         <cell r="H5233">
            <v>6833.333333333333</v>
          </cell>
          <cell r="I5233" t="str">
            <v>Euro</v>
          </cell>
          <cell r="J5233" t="str">
            <v>Schek</v>
          </cell>
          <cell r="K5233">
            <v>0</v>
          </cell>
          <cell r="L5233">
            <v>144317.63736679193</v>
          </cell>
          <cell r="M5233">
            <v>0</v>
          </cell>
        </row>
        <row r="5234">
          <cell r="A5234">
            <v>38596</v>
          </cell>
          <cell r="B5234" t="str">
            <v>NG</v>
          </cell>
          <cell r="C5234" t="str">
            <v>Dordrecht</v>
          </cell>
          <cell r="D5234" t="str">
            <v>GDF</v>
          </cell>
          <cell r="G5234" t="str">
            <v>€/mmbtu</v>
          </cell>
          <cell r="H5234">
            <v>6833.333333333333</v>
          </cell>
          <cell r="I5234" t="str">
            <v>Euro</v>
          </cell>
          <cell r="J5234" t="str">
            <v>Schek</v>
          </cell>
          <cell r="K5234">
            <v>0</v>
          </cell>
          <cell r="L5234">
            <v>144317.63736679193</v>
          </cell>
          <cell r="M5234">
            <v>0</v>
          </cell>
        </row>
        <row r="5235">
          <cell r="A5235">
            <v>38626</v>
          </cell>
          <cell r="B5235" t="str">
            <v>NG</v>
          </cell>
          <cell r="C5235" t="str">
            <v>Dordrecht</v>
          </cell>
          <cell r="D5235" t="str">
            <v>GDF</v>
          </cell>
          <cell r="G5235" t="str">
            <v>€/mmbtu</v>
          </cell>
          <cell r="H5235">
            <v>6833.333333333333</v>
          </cell>
          <cell r="I5235" t="str">
            <v>Euro</v>
          </cell>
          <cell r="J5235" t="str">
            <v>Schek</v>
          </cell>
          <cell r="K5235">
            <v>0</v>
          </cell>
          <cell r="L5235">
            <v>144317.63736679193</v>
          </cell>
          <cell r="M5235">
            <v>0</v>
          </cell>
        </row>
        <row r="5236">
          <cell r="A5236">
            <v>38657</v>
          </cell>
          <cell r="B5236" t="str">
            <v>NG</v>
          </cell>
          <cell r="C5236" t="str">
            <v>Dordrecht</v>
          </cell>
          <cell r="D5236" t="str">
            <v>GDF</v>
          </cell>
          <cell r="G5236" t="str">
            <v>€/mmbtu</v>
          </cell>
          <cell r="H5236">
            <v>6833.333333333333</v>
          </cell>
          <cell r="I5236" t="str">
            <v>Euro</v>
          </cell>
          <cell r="J5236" t="str">
            <v>Schek</v>
          </cell>
          <cell r="K5236">
            <v>0</v>
          </cell>
          <cell r="L5236">
            <v>144317.63736679193</v>
          </cell>
          <cell r="M5236">
            <v>0</v>
          </cell>
        </row>
        <row r="5237">
          <cell r="A5237">
            <v>38687</v>
          </cell>
          <cell r="B5237" t="str">
            <v>NG</v>
          </cell>
          <cell r="C5237" t="str">
            <v>Dordrecht</v>
          </cell>
          <cell r="D5237" t="str">
            <v>GDF</v>
          </cell>
          <cell r="G5237" t="str">
            <v>€/mmbtu</v>
          </cell>
          <cell r="H5237">
            <v>6833.333333333333</v>
          </cell>
          <cell r="I5237" t="str">
            <v>Euro</v>
          </cell>
          <cell r="J5237" t="str">
            <v>Schek</v>
          </cell>
          <cell r="K5237">
            <v>0</v>
          </cell>
          <cell r="L5237">
            <v>144317.63736679193</v>
          </cell>
          <cell r="M5237">
            <v>0</v>
          </cell>
        </row>
        <row r="5238">
          <cell r="A5238">
            <v>37622</v>
          </cell>
          <cell r="B5238" t="str">
            <v>Electricity</v>
          </cell>
          <cell r="C5238" t="str">
            <v>Gersthofen</v>
          </cell>
          <cell r="E5238">
            <v>34.799999999999997</v>
          </cell>
          <cell r="G5238" t="str">
            <v>$/MWh</v>
          </cell>
          <cell r="H5238">
            <v>9000</v>
          </cell>
          <cell r="I5238" t="str">
            <v>Euro</v>
          </cell>
          <cell r="J5238" t="str">
            <v>Schek</v>
          </cell>
          <cell r="K5238">
            <v>313200</v>
          </cell>
          <cell r="L5238">
            <v>313200</v>
          </cell>
          <cell r="M5238">
            <v>9000</v>
          </cell>
        </row>
        <row r="5239">
          <cell r="A5239">
            <v>37622</v>
          </cell>
          <cell r="B5239" t="str">
            <v>NG</v>
          </cell>
          <cell r="C5239" t="str">
            <v>Gersthofen</v>
          </cell>
          <cell r="E5239">
            <v>4.96</v>
          </cell>
          <cell r="G5239" t="str">
            <v>$/MWh</v>
          </cell>
          <cell r="H5239">
            <v>25566.833333333332</v>
          </cell>
          <cell r="I5239" t="str">
            <v>Euro</v>
          </cell>
          <cell r="J5239" t="str">
            <v>Schek</v>
          </cell>
          <cell r="K5239">
            <v>126811.49333333333</v>
          </cell>
          <cell r="L5239">
            <v>126811.49333333333</v>
          </cell>
          <cell r="M5239">
            <v>87237.665823666655</v>
          </cell>
        </row>
        <row r="5240">
          <cell r="A5240">
            <v>37653</v>
          </cell>
          <cell r="B5240" t="str">
            <v>Electricity</v>
          </cell>
          <cell r="C5240" t="str">
            <v>Gersthofen</v>
          </cell>
          <cell r="E5240">
            <v>37</v>
          </cell>
          <cell r="G5240" t="str">
            <v>$/MWh</v>
          </cell>
          <cell r="H5240">
            <v>9000</v>
          </cell>
          <cell r="I5240" t="str">
            <v>Euro</v>
          </cell>
          <cell r="J5240" t="str">
            <v>Schek</v>
          </cell>
          <cell r="K5240">
            <v>333000</v>
          </cell>
          <cell r="L5240">
            <v>333000</v>
          </cell>
          <cell r="M5240">
            <v>9000</v>
          </cell>
        </row>
        <row r="5241">
          <cell r="A5241">
            <v>37653</v>
          </cell>
          <cell r="B5241" t="str">
            <v>NG</v>
          </cell>
          <cell r="C5241" t="str">
            <v>Gersthofen</v>
          </cell>
          <cell r="E5241">
            <v>5.08</v>
          </cell>
          <cell r="G5241" t="str">
            <v>$/MWh</v>
          </cell>
          <cell r="H5241">
            <v>25566.833333333332</v>
          </cell>
          <cell r="I5241" t="str">
            <v>Euro</v>
          </cell>
          <cell r="J5241" t="str">
            <v>Schek</v>
          </cell>
          <cell r="K5241">
            <v>129879.51333333334</v>
          </cell>
          <cell r="L5241">
            <v>129879.51333333334</v>
          </cell>
          <cell r="M5241">
            <v>87237.665823666655</v>
          </cell>
        </row>
        <row r="5242">
          <cell r="A5242">
            <v>37681</v>
          </cell>
          <cell r="B5242" t="str">
            <v>Electricity</v>
          </cell>
          <cell r="C5242" t="str">
            <v>Gersthofen</v>
          </cell>
          <cell r="E5242">
            <v>36.9</v>
          </cell>
          <cell r="G5242" t="str">
            <v>$/MWh</v>
          </cell>
          <cell r="H5242">
            <v>9000</v>
          </cell>
          <cell r="I5242" t="str">
            <v>Euro</v>
          </cell>
          <cell r="J5242" t="str">
            <v>Schek</v>
          </cell>
          <cell r="K5242">
            <v>332100</v>
          </cell>
          <cell r="L5242">
            <v>332100</v>
          </cell>
          <cell r="M5242">
            <v>9000</v>
          </cell>
        </row>
        <row r="5243">
          <cell r="A5243">
            <v>37681</v>
          </cell>
          <cell r="B5243" t="str">
            <v>NG</v>
          </cell>
          <cell r="C5243" t="str">
            <v>Gersthofen</v>
          </cell>
          <cell r="E5243">
            <v>4.78</v>
          </cell>
          <cell r="G5243" t="str">
            <v>$/MWh</v>
          </cell>
          <cell r="H5243">
            <v>25566.833333333332</v>
          </cell>
          <cell r="I5243" t="str">
            <v>Euro</v>
          </cell>
          <cell r="J5243" t="str">
            <v>Schek</v>
          </cell>
          <cell r="K5243">
            <v>122209.46333333333</v>
          </cell>
          <cell r="L5243">
            <v>122209.46333333333</v>
          </cell>
          <cell r="M5243">
            <v>87237.665823666655</v>
          </cell>
        </row>
        <row r="5244">
          <cell r="A5244">
            <v>37712</v>
          </cell>
          <cell r="B5244" t="str">
            <v>Electricity</v>
          </cell>
          <cell r="C5244" t="str">
            <v>Gersthofen</v>
          </cell>
          <cell r="E5244">
            <v>39.200000000000003</v>
          </cell>
          <cell r="G5244" t="str">
            <v>$/MWh</v>
          </cell>
          <cell r="H5244">
            <v>9000</v>
          </cell>
          <cell r="I5244" t="str">
            <v>Euro</v>
          </cell>
          <cell r="J5244" t="str">
            <v>Schek</v>
          </cell>
          <cell r="K5244">
            <v>352800</v>
          </cell>
          <cell r="L5244">
            <v>352800</v>
          </cell>
          <cell r="M5244">
            <v>9000</v>
          </cell>
        </row>
        <row r="5245">
          <cell r="A5245">
            <v>37712</v>
          </cell>
          <cell r="B5245" t="str">
            <v>NG</v>
          </cell>
          <cell r="C5245" t="str">
            <v>Gersthofen</v>
          </cell>
          <cell r="E5245">
            <v>5.49</v>
          </cell>
          <cell r="G5245" t="str">
            <v>$/MWh</v>
          </cell>
          <cell r="H5245">
            <v>25566.833333333332</v>
          </cell>
          <cell r="I5245" t="str">
            <v>Euro</v>
          </cell>
          <cell r="J5245" t="str">
            <v>Schek</v>
          </cell>
          <cell r="K5245">
            <v>140361.91500000001</v>
          </cell>
          <cell r="L5245">
            <v>140361.91500000001</v>
          </cell>
          <cell r="M5245">
            <v>87237.665823666655</v>
          </cell>
        </row>
        <row r="5246">
          <cell r="A5246">
            <v>37742</v>
          </cell>
          <cell r="B5246" t="str">
            <v>Electricity</v>
          </cell>
          <cell r="C5246" t="str">
            <v>Gersthofen</v>
          </cell>
          <cell r="E5246">
            <v>37.1</v>
          </cell>
          <cell r="G5246" t="str">
            <v>$/MWh</v>
          </cell>
          <cell r="H5246">
            <v>9000</v>
          </cell>
          <cell r="I5246" t="str">
            <v>Euro</v>
          </cell>
          <cell r="J5246" t="str">
            <v>Schek</v>
          </cell>
          <cell r="K5246">
            <v>333900</v>
          </cell>
          <cell r="L5246">
            <v>333900</v>
          </cell>
          <cell r="M5246">
            <v>9000</v>
          </cell>
        </row>
        <row r="5247">
          <cell r="A5247">
            <v>37742</v>
          </cell>
          <cell r="B5247" t="str">
            <v>NG</v>
          </cell>
          <cell r="C5247" t="str">
            <v>Gersthofen</v>
          </cell>
          <cell r="E5247">
            <v>5.46</v>
          </cell>
          <cell r="G5247" t="str">
            <v>$/MWh</v>
          </cell>
          <cell r="H5247">
            <v>25566.833333333332</v>
          </cell>
          <cell r="I5247" t="str">
            <v>Euro</v>
          </cell>
          <cell r="J5247" t="str">
            <v>Schek</v>
          </cell>
          <cell r="K5247">
            <v>139594.91</v>
          </cell>
          <cell r="L5247">
            <v>139594.91</v>
          </cell>
          <cell r="M5247">
            <v>87237.665823666655</v>
          </cell>
        </row>
        <row r="5248">
          <cell r="A5248">
            <v>37773</v>
          </cell>
          <cell r="B5248" t="str">
            <v>Electricity</v>
          </cell>
          <cell r="C5248" t="str">
            <v>Gersthofen</v>
          </cell>
          <cell r="E5248">
            <v>37.1</v>
          </cell>
          <cell r="G5248" t="str">
            <v>$/MWh</v>
          </cell>
          <cell r="H5248">
            <v>9000</v>
          </cell>
          <cell r="I5248" t="str">
            <v>Euro</v>
          </cell>
          <cell r="J5248" t="str">
            <v>Schek</v>
          </cell>
          <cell r="K5248">
            <v>333900</v>
          </cell>
          <cell r="L5248">
            <v>333900</v>
          </cell>
          <cell r="M5248">
            <v>9000</v>
          </cell>
        </row>
        <row r="5249">
          <cell r="A5249">
            <v>37773</v>
          </cell>
          <cell r="B5249" t="str">
            <v>NG</v>
          </cell>
          <cell r="C5249" t="str">
            <v>Gersthofen</v>
          </cell>
          <cell r="E5249">
            <v>5.51</v>
          </cell>
          <cell r="G5249" t="str">
            <v>$/MWh</v>
          </cell>
          <cell r="H5249">
            <v>25566.833333333332</v>
          </cell>
          <cell r="I5249" t="str">
            <v>Euro</v>
          </cell>
          <cell r="J5249" t="str">
            <v>Schek</v>
          </cell>
          <cell r="K5249">
            <v>140873.25166666665</v>
          </cell>
          <cell r="L5249">
            <v>140873.25166666665</v>
          </cell>
          <cell r="M5249">
            <v>87237.665823666655</v>
          </cell>
        </row>
        <row r="5250">
          <cell r="A5250">
            <v>37803</v>
          </cell>
          <cell r="B5250" t="str">
            <v>Electricity</v>
          </cell>
          <cell r="C5250" t="str">
            <v>Gersthofen</v>
          </cell>
          <cell r="E5250">
            <v>42.5</v>
          </cell>
          <cell r="G5250" t="str">
            <v>$/MWh</v>
          </cell>
          <cell r="H5250">
            <v>9000</v>
          </cell>
          <cell r="I5250" t="str">
            <v>Euro</v>
          </cell>
          <cell r="J5250" t="str">
            <v>Schek</v>
          </cell>
          <cell r="K5250">
            <v>382500</v>
          </cell>
          <cell r="L5250">
            <v>382500</v>
          </cell>
          <cell r="M5250">
            <v>9000</v>
          </cell>
        </row>
        <row r="5251">
          <cell r="A5251">
            <v>37803</v>
          </cell>
          <cell r="B5251" t="str">
            <v>NG</v>
          </cell>
          <cell r="C5251" t="str">
            <v>Gersthofen</v>
          </cell>
          <cell r="E5251">
            <v>5.29</v>
          </cell>
          <cell r="G5251" t="str">
            <v>$/MWh</v>
          </cell>
          <cell r="H5251">
            <v>25566.833333333332</v>
          </cell>
          <cell r="I5251" t="str">
            <v>Euro</v>
          </cell>
          <cell r="J5251" t="str">
            <v>Schek</v>
          </cell>
          <cell r="K5251">
            <v>135248.54833333334</v>
          </cell>
          <cell r="L5251">
            <v>135248.54833333334</v>
          </cell>
          <cell r="M5251">
            <v>87237.665823666655</v>
          </cell>
        </row>
        <row r="5252">
          <cell r="A5252">
            <v>37834</v>
          </cell>
          <cell r="B5252" t="str">
            <v>Electricity</v>
          </cell>
          <cell r="C5252" t="str">
            <v>Gersthofen</v>
          </cell>
          <cell r="E5252">
            <v>42</v>
          </cell>
          <cell r="G5252" t="str">
            <v>$/MWh</v>
          </cell>
          <cell r="H5252">
            <v>9000</v>
          </cell>
          <cell r="I5252" t="str">
            <v>Euro</v>
          </cell>
          <cell r="J5252" t="str">
            <v>Schek</v>
          </cell>
          <cell r="K5252">
            <v>378000</v>
          </cell>
          <cell r="L5252">
            <v>378000</v>
          </cell>
          <cell r="M5252">
            <v>9000</v>
          </cell>
        </row>
        <row r="5253">
          <cell r="A5253">
            <v>37834</v>
          </cell>
          <cell r="B5253" t="str">
            <v>NG</v>
          </cell>
          <cell r="C5253" t="str">
            <v>Gersthofen</v>
          </cell>
          <cell r="E5253">
            <v>5.61</v>
          </cell>
          <cell r="G5253" t="str">
            <v>$/MWh</v>
          </cell>
          <cell r="H5253">
            <v>25566.833333333332</v>
          </cell>
          <cell r="I5253" t="str">
            <v>Euro</v>
          </cell>
          <cell r="J5253" t="str">
            <v>Schek</v>
          </cell>
          <cell r="K5253">
            <v>143429.935</v>
          </cell>
          <cell r="L5253">
            <v>143429.935</v>
          </cell>
          <cell r="M5253">
            <v>87237.665823666655</v>
          </cell>
        </row>
        <row r="5254">
          <cell r="A5254">
            <v>37865</v>
          </cell>
          <cell r="B5254" t="str">
            <v>Electricity</v>
          </cell>
          <cell r="C5254" t="str">
            <v>Gersthofen</v>
          </cell>
          <cell r="E5254">
            <v>43</v>
          </cell>
          <cell r="G5254" t="str">
            <v>$/MWh</v>
          </cell>
          <cell r="H5254">
            <v>9000</v>
          </cell>
          <cell r="I5254" t="str">
            <v>Euro</v>
          </cell>
          <cell r="J5254" t="str">
            <v>Schek</v>
          </cell>
          <cell r="K5254">
            <v>387000</v>
          </cell>
          <cell r="L5254">
            <v>387000</v>
          </cell>
          <cell r="M5254">
            <v>9000</v>
          </cell>
        </row>
        <row r="5255">
          <cell r="A5255">
            <v>37865</v>
          </cell>
          <cell r="B5255" t="str">
            <v>NG</v>
          </cell>
          <cell r="C5255" t="str">
            <v>Gersthofen</v>
          </cell>
          <cell r="E5255">
            <v>5.58</v>
          </cell>
          <cell r="G5255" t="str">
            <v>$/MWh</v>
          </cell>
          <cell r="H5255">
            <v>25566.833333333332</v>
          </cell>
          <cell r="I5255" t="str">
            <v>Euro</v>
          </cell>
          <cell r="J5255" t="str">
            <v>Schek</v>
          </cell>
          <cell r="K5255">
            <v>142662.93</v>
          </cell>
          <cell r="L5255">
            <v>142662.93</v>
          </cell>
          <cell r="M5255">
            <v>87237.665823666655</v>
          </cell>
        </row>
        <row r="5256">
          <cell r="A5256">
            <v>37895</v>
          </cell>
          <cell r="B5256" t="str">
            <v>Electricity</v>
          </cell>
          <cell r="C5256" t="str">
            <v>Gersthofen</v>
          </cell>
          <cell r="E5256">
            <v>43.1</v>
          </cell>
          <cell r="G5256" t="str">
            <v>$/MWh</v>
          </cell>
          <cell r="H5256">
            <v>9000</v>
          </cell>
          <cell r="I5256" t="str">
            <v>Euro</v>
          </cell>
          <cell r="J5256" t="str">
            <v>Schek</v>
          </cell>
          <cell r="K5256">
            <v>387900</v>
          </cell>
          <cell r="L5256">
            <v>387900</v>
          </cell>
          <cell r="M5256">
            <v>9000</v>
          </cell>
        </row>
        <row r="5257">
          <cell r="A5257">
            <v>37895</v>
          </cell>
          <cell r="B5257" t="str">
            <v>NG</v>
          </cell>
          <cell r="C5257" t="str">
            <v>Gersthofen</v>
          </cell>
          <cell r="E5257">
            <v>4.1900000000000004</v>
          </cell>
          <cell r="G5257" t="str">
            <v>$/MWh</v>
          </cell>
          <cell r="H5257">
            <v>25566.833333333332</v>
          </cell>
          <cell r="I5257" t="str">
            <v>Euro</v>
          </cell>
          <cell r="J5257" t="str">
            <v>Schek</v>
          </cell>
          <cell r="K5257">
            <v>107125.03166666668</v>
          </cell>
          <cell r="L5257">
            <v>107125.03166666668</v>
          </cell>
          <cell r="M5257">
            <v>87237.665823666655</v>
          </cell>
        </row>
        <row r="5258">
          <cell r="A5258">
            <v>37926</v>
          </cell>
          <cell r="B5258" t="str">
            <v>Electricity</v>
          </cell>
          <cell r="C5258" t="str">
            <v>Gersthofen</v>
          </cell>
          <cell r="E5258">
            <v>38.9</v>
          </cell>
          <cell r="G5258" t="str">
            <v>$/MWh</v>
          </cell>
          <cell r="H5258">
            <v>9000</v>
          </cell>
          <cell r="I5258" t="str">
            <v>Euro</v>
          </cell>
          <cell r="J5258" t="str">
            <v>Schek</v>
          </cell>
          <cell r="K5258">
            <v>350100</v>
          </cell>
          <cell r="L5258">
            <v>350100</v>
          </cell>
          <cell r="M5258">
            <v>9000</v>
          </cell>
        </row>
        <row r="5259">
          <cell r="A5259">
            <v>37926</v>
          </cell>
          <cell r="B5259" t="str">
            <v>NG</v>
          </cell>
          <cell r="C5259" t="str">
            <v>Gersthofen</v>
          </cell>
          <cell r="E5259">
            <v>4.47</v>
          </cell>
          <cell r="G5259" t="str">
            <v>$/MWh</v>
          </cell>
          <cell r="H5259">
            <v>25566.833333333332</v>
          </cell>
          <cell r="I5259" t="str">
            <v>Euro</v>
          </cell>
          <cell r="J5259" t="str">
            <v>Schek</v>
          </cell>
          <cell r="K5259">
            <v>114283.745</v>
          </cell>
          <cell r="L5259">
            <v>114283.745</v>
          </cell>
          <cell r="M5259">
            <v>87237.665823666655</v>
          </cell>
        </row>
        <row r="5260">
          <cell r="A5260">
            <v>37956</v>
          </cell>
          <cell r="B5260" t="str">
            <v>Electricity</v>
          </cell>
          <cell r="C5260" t="str">
            <v>Gersthofen</v>
          </cell>
          <cell r="E5260">
            <v>40.9</v>
          </cell>
          <cell r="G5260" t="str">
            <v>$/MWh</v>
          </cell>
          <cell r="H5260">
            <v>9000</v>
          </cell>
          <cell r="I5260" t="str">
            <v>Euro</v>
          </cell>
          <cell r="J5260" t="str">
            <v>Schek</v>
          </cell>
          <cell r="K5260">
            <v>368100</v>
          </cell>
          <cell r="L5260">
            <v>368100</v>
          </cell>
          <cell r="M5260">
            <v>9000</v>
          </cell>
        </row>
        <row r="5261">
          <cell r="A5261">
            <v>37956</v>
          </cell>
          <cell r="B5261" t="str">
            <v>NG</v>
          </cell>
          <cell r="C5261" t="str">
            <v>Gersthofen</v>
          </cell>
          <cell r="E5261">
            <v>4.5199999999999996</v>
          </cell>
          <cell r="G5261" t="str">
            <v>$/MWh</v>
          </cell>
          <cell r="H5261">
            <v>25566.833333333332</v>
          </cell>
          <cell r="I5261" t="str">
            <v>Euro</v>
          </cell>
          <cell r="J5261" t="str">
            <v>Schek</v>
          </cell>
          <cell r="K5261">
            <v>115562.08666666666</v>
          </cell>
          <cell r="L5261">
            <v>115562.08666666666</v>
          </cell>
          <cell r="M5261">
            <v>87237.665823666655</v>
          </cell>
        </row>
        <row r="5262">
          <cell r="A5262">
            <v>37987</v>
          </cell>
          <cell r="B5262" t="str">
            <v>Electricity</v>
          </cell>
          <cell r="C5262" t="str">
            <v>Gersthofen</v>
          </cell>
          <cell r="E5262">
            <v>53.5</v>
          </cell>
          <cell r="G5262" t="str">
            <v>$/MWh</v>
          </cell>
          <cell r="H5262">
            <v>9417</v>
          </cell>
          <cell r="I5262" t="str">
            <v>Euro</v>
          </cell>
          <cell r="J5262" t="str">
            <v>Schek</v>
          </cell>
          <cell r="K5262">
            <v>503809.5</v>
          </cell>
          <cell r="L5262">
            <v>503809.5</v>
          </cell>
          <cell r="M5262">
            <v>9417</v>
          </cell>
        </row>
        <row r="5263">
          <cell r="A5263">
            <v>37987</v>
          </cell>
          <cell r="B5263" t="str">
            <v>NG</v>
          </cell>
          <cell r="C5263" t="str">
            <v>Gersthofen</v>
          </cell>
          <cell r="E5263">
            <v>6.35</v>
          </cell>
          <cell r="G5263" t="str">
            <v>$/MWh</v>
          </cell>
          <cell r="H5263">
            <v>97500</v>
          </cell>
          <cell r="I5263" t="str">
            <v>Euro</v>
          </cell>
          <cell r="J5263" t="str">
            <v>Schek</v>
          </cell>
          <cell r="K5263">
            <v>619125</v>
          </cell>
          <cell r="L5263">
            <v>619125</v>
          </cell>
          <cell r="M5263">
            <v>332683.84499999997</v>
          </cell>
        </row>
        <row r="5264">
          <cell r="A5264">
            <v>38018</v>
          </cell>
          <cell r="B5264" t="str">
            <v>Electricity</v>
          </cell>
          <cell r="C5264" t="str">
            <v>Gersthofen</v>
          </cell>
          <cell r="E5264">
            <v>57.1</v>
          </cell>
          <cell r="G5264" t="str">
            <v>$/MWh</v>
          </cell>
          <cell r="H5264">
            <v>8805</v>
          </cell>
          <cell r="I5264" t="str">
            <v>Euro</v>
          </cell>
          <cell r="J5264" t="str">
            <v>Schek</v>
          </cell>
          <cell r="K5264">
            <v>502765.5</v>
          </cell>
          <cell r="L5264">
            <v>502765.5</v>
          </cell>
          <cell r="M5264">
            <v>8805</v>
          </cell>
        </row>
        <row r="5265">
          <cell r="A5265">
            <v>38018</v>
          </cell>
          <cell r="B5265" t="str">
            <v>NG</v>
          </cell>
          <cell r="C5265" t="str">
            <v>Gersthofen</v>
          </cell>
          <cell r="E5265">
            <v>6.01</v>
          </cell>
          <cell r="G5265" t="str">
            <v>$/MWh</v>
          </cell>
          <cell r="H5265">
            <v>85200</v>
          </cell>
          <cell r="I5265" t="str">
            <v>Euro</v>
          </cell>
          <cell r="J5265" t="str">
            <v>Schek</v>
          </cell>
          <cell r="K5265">
            <v>512052</v>
          </cell>
          <cell r="L5265">
            <v>512052</v>
          </cell>
          <cell r="M5265">
            <v>290714.49839999998</v>
          </cell>
        </row>
        <row r="5266">
          <cell r="A5266">
            <v>38047</v>
          </cell>
          <cell r="B5266" t="str">
            <v>Electricity</v>
          </cell>
          <cell r="C5266" t="str">
            <v>Gersthofen</v>
          </cell>
          <cell r="E5266">
            <v>51.3</v>
          </cell>
          <cell r="G5266" t="str">
            <v>$/MWh</v>
          </cell>
          <cell r="H5266">
            <v>9981</v>
          </cell>
          <cell r="I5266" t="str">
            <v>Euro</v>
          </cell>
          <cell r="J5266" t="str">
            <v>Schek</v>
          </cell>
          <cell r="K5266">
            <v>512025.3</v>
          </cell>
          <cell r="L5266">
            <v>512025.3</v>
          </cell>
          <cell r="M5266">
            <v>9981</v>
          </cell>
        </row>
        <row r="5267">
          <cell r="A5267">
            <v>38047</v>
          </cell>
          <cell r="B5267" t="str">
            <v>NG</v>
          </cell>
          <cell r="C5267" t="str">
            <v>Gersthofen</v>
          </cell>
          <cell r="E5267">
            <v>6.18</v>
          </cell>
          <cell r="G5267" t="str">
            <v>$/MWh</v>
          </cell>
          <cell r="H5267">
            <v>94600</v>
          </cell>
          <cell r="I5267" t="str">
            <v>Euro</v>
          </cell>
          <cell r="J5267" t="str">
            <v>Schek</v>
          </cell>
          <cell r="K5267">
            <v>584628</v>
          </cell>
          <cell r="L5267">
            <v>584628</v>
          </cell>
          <cell r="M5267">
            <v>322788.63319999998</v>
          </cell>
        </row>
        <row r="5268">
          <cell r="A5268">
            <v>38078</v>
          </cell>
          <cell r="B5268" t="str">
            <v>Electricity</v>
          </cell>
          <cell r="C5268" t="str">
            <v>Gersthofen</v>
          </cell>
          <cell r="E5268">
            <v>50.8</v>
          </cell>
          <cell r="G5268" t="str">
            <v>$/MWh</v>
          </cell>
          <cell r="H5268">
            <v>9157</v>
          </cell>
          <cell r="I5268" t="str">
            <v>Euro</v>
          </cell>
          <cell r="J5268" t="str">
            <v>Schek</v>
          </cell>
          <cell r="K5268">
            <v>465175.6</v>
          </cell>
          <cell r="L5268">
            <v>465175.6</v>
          </cell>
          <cell r="M5268">
            <v>9157</v>
          </cell>
        </row>
        <row r="5269">
          <cell r="A5269">
            <v>38078</v>
          </cell>
          <cell r="B5269" t="str">
            <v>NG</v>
          </cell>
          <cell r="C5269" t="str">
            <v>Gersthofen</v>
          </cell>
          <cell r="E5269">
            <v>5.56</v>
          </cell>
          <cell r="G5269" t="str">
            <v>$/MWh</v>
          </cell>
          <cell r="H5269">
            <v>92800</v>
          </cell>
          <cell r="I5269" t="str">
            <v>Euro</v>
          </cell>
          <cell r="J5269" t="str">
            <v>Schek</v>
          </cell>
          <cell r="K5269">
            <v>515967.99999999994</v>
          </cell>
          <cell r="L5269">
            <v>515967.99999999994</v>
          </cell>
          <cell r="M5269">
            <v>316646.77759999997</v>
          </cell>
        </row>
        <row r="5270">
          <cell r="A5270">
            <v>38108</v>
          </cell>
          <cell r="B5270" t="str">
            <v>Electricity</v>
          </cell>
          <cell r="C5270" t="str">
            <v>Gersthofen</v>
          </cell>
          <cell r="E5270">
            <v>52.3</v>
          </cell>
          <cell r="G5270" t="str">
            <v>$/MWh</v>
          </cell>
          <cell r="H5270">
            <v>9670</v>
          </cell>
          <cell r="I5270" t="str">
            <v>Euro</v>
          </cell>
          <cell r="J5270" t="str">
            <v>Schek</v>
          </cell>
          <cell r="K5270">
            <v>505741</v>
          </cell>
          <cell r="L5270">
            <v>505741</v>
          </cell>
          <cell r="M5270">
            <v>9670</v>
          </cell>
        </row>
        <row r="5271">
          <cell r="A5271">
            <v>38108</v>
          </cell>
          <cell r="B5271" t="str">
            <v>NG</v>
          </cell>
          <cell r="C5271" t="str">
            <v>Gersthofen</v>
          </cell>
          <cell r="E5271">
            <v>5.35</v>
          </cell>
          <cell r="G5271" t="str">
            <v>$/MWh</v>
          </cell>
          <cell r="H5271">
            <v>97400</v>
          </cell>
          <cell r="I5271" t="str">
            <v>Euro</v>
          </cell>
          <cell r="J5271" t="str">
            <v>Schek</v>
          </cell>
          <cell r="K5271">
            <v>521089.99999999994</v>
          </cell>
          <cell r="L5271">
            <v>521089.99999999994</v>
          </cell>
          <cell r="M5271">
            <v>332342.63079999998</v>
          </cell>
        </row>
        <row r="5272">
          <cell r="A5272">
            <v>38139</v>
          </cell>
          <cell r="B5272" t="str">
            <v>Electricity</v>
          </cell>
          <cell r="C5272" t="str">
            <v>Gersthofen</v>
          </cell>
          <cell r="E5272">
            <v>52.3</v>
          </cell>
          <cell r="G5272" t="str">
            <v>$/MWh</v>
          </cell>
          <cell r="H5272">
            <v>9000</v>
          </cell>
          <cell r="I5272" t="str">
            <v>Euro</v>
          </cell>
          <cell r="J5272" t="str">
            <v>Schek</v>
          </cell>
          <cell r="K5272">
            <v>470700</v>
          </cell>
          <cell r="L5272">
            <v>470700</v>
          </cell>
          <cell r="M5272">
            <v>9000</v>
          </cell>
        </row>
        <row r="5273">
          <cell r="A5273">
            <v>38139</v>
          </cell>
          <cell r="B5273" t="str">
            <v>NG</v>
          </cell>
          <cell r="C5273" t="str">
            <v>Gersthofen</v>
          </cell>
          <cell r="E5273">
            <v>5.35</v>
          </cell>
          <cell r="G5273" t="str">
            <v>$/MWh</v>
          </cell>
          <cell r="H5273">
            <v>25489.853587570509</v>
          </cell>
          <cell r="I5273" t="str">
            <v>Euro</v>
          </cell>
          <cell r="J5273" t="str">
            <v>Schek</v>
          </cell>
          <cell r="K5273">
            <v>136370.71669350221</v>
          </cell>
          <cell r="L5273">
            <v>136370.71669350221</v>
          </cell>
          <cell r="M5273">
            <v>86975</v>
          </cell>
        </row>
        <row r="5274">
          <cell r="A5274">
            <v>38169</v>
          </cell>
          <cell r="B5274" t="str">
            <v>Electricity</v>
          </cell>
          <cell r="C5274" t="str">
            <v>Gersthofen</v>
          </cell>
          <cell r="E5274">
            <v>52.3</v>
          </cell>
          <cell r="G5274" t="str">
            <v>$/MWh</v>
          </cell>
          <cell r="H5274">
            <v>9000</v>
          </cell>
          <cell r="I5274" t="str">
            <v>Euro</v>
          </cell>
          <cell r="J5274" t="str">
            <v>Schek</v>
          </cell>
          <cell r="K5274">
            <v>470700</v>
          </cell>
          <cell r="L5274">
            <v>470700</v>
          </cell>
          <cell r="M5274">
            <v>9000</v>
          </cell>
        </row>
        <row r="5275">
          <cell r="A5275">
            <v>38169</v>
          </cell>
          <cell r="B5275" t="str">
            <v>NG</v>
          </cell>
          <cell r="C5275" t="str">
            <v>Gersthofen</v>
          </cell>
          <cell r="E5275">
            <v>5.35</v>
          </cell>
          <cell r="G5275" t="str">
            <v>$/MWh</v>
          </cell>
          <cell r="H5275">
            <v>25489.853587570509</v>
          </cell>
          <cell r="I5275" t="str">
            <v>Euro</v>
          </cell>
          <cell r="J5275" t="str">
            <v>Schek</v>
          </cell>
          <cell r="K5275">
            <v>136370.71669350221</v>
          </cell>
          <cell r="L5275">
            <v>136370.71669350221</v>
          </cell>
          <cell r="M5275">
            <v>86975</v>
          </cell>
        </row>
        <row r="5276">
          <cell r="A5276">
            <v>38200</v>
          </cell>
          <cell r="B5276" t="str">
            <v>Electricity</v>
          </cell>
          <cell r="C5276" t="str">
            <v>Gersthofen</v>
          </cell>
          <cell r="E5276">
            <v>52.3</v>
          </cell>
          <cell r="G5276" t="str">
            <v>$/MWh</v>
          </cell>
          <cell r="H5276">
            <v>9000</v>
          </cell>
          <cell r="I5276" t="str">
            <v>Euro</v>
          </cell>
          <cell r="J5276" t="str">
            <v>Schek</v>
          </cell>
          <cell r="K5276">
            <v>470700</v>
          </cell>
          <cell r="L5276">
            <v>470700</v>
          </cell>
          <cell r="M5276">
            <v>9000</v>
          </cell>
        </row>
        <row r="5277">
          <cell r="A5277">
            <v>38200</v>
          </cell>
          <cell r="B5277" t="str">
            <v>NG</v>
          </cell>
          <cell r="C5277" t="str">
            <v>Gersthofen</v>
          </cell>
          <cell r="E5277">
            <v>5.35</v>
          </cell>
          <cell r="G5277" t="str">
            <v>$/MWh</v>
          </cell>
          <cell r="H5277">
            <v>25489.853587570509</v>
          </cell>
          <cell r="I5277" t="str">
            <v>Euro</v>
          </cell>
          <cell r="J5277" t="str">
            <v>Schek</v>
          </cell>
          <cell r="K5277">
            <v>136370.71669350221</v>
          </cell>
          <cell r="L5277">
            <v>136370.71669350221</v>
          </cell>
          <cell r="M5277">
            <v>86975</v>
          </cell>
        </row>
        <row r="5278">
          <cell r="A5278">
            <v>38231</v>
          </cell>
          <cell r="B5278" t="str">
            <v>Electricity</v>
          </cell>
          <cell r="C5278" t="str">
            <v>Gersthofen</v>
          </cell>
          <cell r="E5278">
            <v>52.3</v>
          </cell>
          <cell r="G5278" t="str">
            <v>$/MWh</v>
          </cell>
          <cell r="H5278">
            <v>9000</v>
          </cell>
          <cell r="I5278" t="str">
            <v>Euro</v>
          </cell>
          <cell r="J5278" t="str">
            <v>Schek</v>
          </cell>
          <cell r="K5278">
            <v>470700</v>
          </cell>
          <cell r="L5278">
            <v>470700</v>
          </cell>
          <cell r="M5278">
            <v>9000</v>
          </cell>
        </row>
        <row r="5279">
          <cell r="A5279">
            <v>38231</v>
          </cell>
          <cell r="B5279" t="str">
            <v>NG</v>
          </cell>
          <cell r="C5279" t="str">
            <v>Gersthofen</v>
          </cell>
          <cell r="E5279">
            <v>5.35</v>
          </cell>
          <cell r="G5279" t="str">
            <v>$/MWh</v>
          </cell>
          <cell r="H5279">
            <v>25489.853587570509</v>
          </cell>
          <cell r="I5279" t="str">
            <v>Euro</v>
          </cell>
          <cell r="J5279" t="str">
            <v>Schek</v>
          </cell>
          <cell r="K5279">
            <v>136370.71669350221</v>
          </cell>
          <cell r="L5279">
            <v>136370.71669350221</v>
          </cell>
          <cell r="M5279">
            <v>86975</v>
          </cell>
        </row>
        <row r="5280">
          <cell r="A5280">
            <v>38261</v>
          </cell>
          <cell r="B5280" t="str">
            <v>Electricity</v>
          </cell>
          <cell r="C5280" t="str">
            <v>Gersthofen</v>
          </cell>
          <cell r="E5280">
            <v>52.3</v>
          </cell>
          <cell r="G5280" t="str">
            <v>$/MWh</v>
          </cell>
          <cell r="H5280">
            <v>9000</v>
          </cell>
          <cell r="I5280" t="str">
            <v>Euro</v>
          </cell>
          <cell r="J5280" t="str">
            <v>Schek</v>
          </cell>
          <cell r="K5280">
            <v>470700</v>
          </cell>
          <cell r="L5280">
            <v>470700</v>
          </cell>
          <cell r="M5280">
            <v>9000</v>
          </cell>
        </row>
        <row r="5281">
          <cell r="A5281">
            <v>38261</v>
          </cell>
          <cell r="B5281" t="str">
            <v>NG</v>
          </cell>
          <cell r="C5281" t="str">
            <v>Gersthofen</v>
          </cell>
          <cell r="E5281">
            <v>5.35</v>
          </cell>
          <cell r="G5281" t="str">
            <v>$/MWh</v>
          </cell>
          <cell r="H5281">
            <v>25489.853587570509</v>
          </cell>
          <cell r="I5281" t="str">
            <v>Euro</v>
          </cell>
          <cell r="J5281" t="str">
            <v>Schek</v>
          </cell>
          <cell r="K5281">
            <v>136370.71669350221</v>
          </cell>
          <cell r="L5281">
            <v>136370.71669350221</v>
          </cell>
          <cell r="M5281">
            <v>86975</v>
          </cell>
        </row>
        <row r="5282">
          <cell r="A5282">
            <v>38292</v>
          </cell>
          <cell r="B5282" t="str">
            <v>Electricity</v>
          </cell>
          <cell r="C5282" t="str">
            <v>Gersthofen</v>
          </cell>
          <cell r="E5282">
            <v>52.3</v>
          </cell>
          <cell r="G5282" t="str">
            <v>$/MWh</v>
          </cell>
          <cell r="H5282">
            <v>9000</v>
          </cell>
          <cell r="I5282" t="str">
            <v>Euro</v>
          </cell>
          <cell r="J5282" t="str">
            <v>Schek</v>
          </cell>
          <cell r="K5282">
            <v>470700</v>
          </cell>
          <cell r="L5282">
            <v>470700</v>
          </cell>
          <cell r="M5282">
            <v>9000</v>
          </cell>
        </row>
        <row r="5283">
          <cell r="A5283">
            <v>38292</v>
          </cell>
          <cell r="B5283" t="str">
            <v>NG</v>
          </cell>
          <cell r="C5283" t="str">
            <v>Gersthofen</v>
          </cell>
          <cell r="E5283">
            <v>5.35</v>
          </cell>
          <cell r="G5283" t="str">
            <v>$/MWh</v>
          </cell>
          <cell r="H5283">
            <v>25489.853587570509</v>
          </cell>
          <cell r="I5283" t="str">
            <v>Euro</v>
          </cell>
          <cell r="J5283" t="str">
            <v>Schek</v>
          </cell>
          <cell r="K5283">
            <v>136370.71669350221</v>
          </cell>
          <cell r="L5283">
            <v>136370.71669350221</v>
          </cell>
          <cell r="M5283">
            <v>86975</v>
          </cell>
        </row>
        <row r="5284">
          <cell r="A5284">
            <v>38322</v>
          </cell>
          <cell r="B5284" t="str">
            <v>Electricity</v>
          </cell>
          <cell r="C5284" t="str">
            <v>Gersthofen</v>
          </cell>
          <cell r="E5284">
            <v>52.3</v>
          </cell>
          <cell r="G5284" t="str">
            <v>$/MWh</v>
          </cell>
          <cell r="H5284">
            <v>9000</v>
          </cell>
          <cell r="I5284" t="str">
            <v>Euro</v>
          </cell>
          <cell r="J5284" t="str">
            <v>Schek</v>
          </cell>
          <cell r="K5284">
            <v>470700</v>
          </cell>
          <cell r="L5284">
            <v>470700</v>
          </cell>
          <cell r="M5284">
            <v>9000</v>
          </cell>
        </row>
        <row r="5285">
          <cell r="A5285">
            <v>38322</v>
          </cell>
          <cell r="B5285" t="str">
            <v>NG</v>
          </cell>
          <cell r="C5285" t="str">
            <v>Gersthofen</v>
          </cell>
          <cell r="E5285">
            <v>5.35</v>
          </cell>
          <cell r="G5285" t="str">
            <v>$/MWh</v>
          </cell>
          <cell r="H5285">
            <v>25489.853587570509</v>
          </cell>
          <cell r="I5285" t="str">
            <v>Euro</v>
          </cell>
          <cell r="J5285" t="str">
            <v>Schek</v>
          </cell>
          <cell r="K5285">
            <v>136370.71669350221</v>
          </cell>
          <cell r="L5285">
            <v>136370.71669350221</v>
          </cell>
          <cell r="M5285">
            <v>86975</v>
          </cell>
        </row>
        <row r="5286">
          <cell r="A5286">
            <v>38353</v>
          </cell>
          <cell r="B5286" t="str">
            <v>Electricity</v>
          </cell>
          <cell r="C5286" t="str">
            <v>Gersthofen</v>
          </cell>
          <cell r="G5286" t="str">
            <v>$/MWh</v>
          </cell>
          <cell r="H5286">
            <v>9000</v>
          </cell>
          <cell r="I5286" t="str">
            <v>Euro</v>
          </cell>
          <cell r="J5286" t="str">
            <v>Schek</v>
          </cell>
          <cell r="K5286">
            <v>0</v>
          </cell>
          <cell r="L5286">
            <v>0</v>
          </cell>
          <cell r="M5286">
            <v>0</v>
          </cell>
        </row>
        <row r="5287">
          <cell r="A5287">
            <v>38353</v>
          </cell>
          <cell r="B5287" t="str">
            <v>NG</v>
          </cell>
          <cell r="C5287" t="str">
            <v>Gersthofen</v>
          </cell>
          <cell r="E5287">
            <v>4.84</v>
          </cell>
          <cell r="G5287" t="str">
            <v>€/mmbtu</v>
          </cell>
          <cell r="H5287">
            <v>25489.853587570509</v>
          </cell>
          <cell r="I5287" t="str">
            <v>Euro</v>
          </cell>
          <cell r="J5287" t="str">
            <v>Schek</v>
          </cell>
          <cell r="K5287">
            <v>148933.34005442917</v>
          </cell>
          <cell r="L5287">
            <v>144317.63736679193</v>
          </cell>
          <cell r="M5287">
            <v>25489.853587570509</v>
          </cell>
        </row>
        <row r="5288">
          <cell r="A5288">
            <v>38384</v>
          </cell>
          <cell r="B5288" t="str">
            <v>Electricity</v>
          </cell>
          <cell r="C5288" t="str">
            <v>Gersthofen</v>
          </cell>
          <cell r="G5288" t="str">
            <v>$/MWh</v>
          </cell>
          <cell r="H5288">
            <v>9000</v>
          </cell>
          <cell r="I5288" t="str">
            <v>Euro</v>
          </cell>
          <cell r="J5288" t="str">
            <v>Schek</v>
          </cell>
          <cell r="K5288">
            <v>0</v>
          </cell>
          <cell r="L5288">
            <v>0</v>
          </cell>
          <cell r="M5288">
            <v>0</v>
          </cell>
        </row>
        <row r="5289">
          <cell r="A5289">
            <v>38384</v>
          </cell>
          <cell r="B5289" t="str">
            <v>NG</v>
          </cell>
          <cell r="C5289" t="str">
            <v>Gersthofen</v>
          </cell>
          <cell r="E5289">
            <v>4.84</v>
          </cell>
          <cell r="G5289" t="str">
            <v>€/mmbtu</v>
          </cell>
          <cell r="H5289">
            <v>25489.853587570509</v>
          </cell>
          <cell r="I5289" t="str">
            <v>Euro</v>
          </cell>
          <cell r="J5289" t="str">
            <v>Schek</v>
          </cell>
          <cell r="K5289">
            <v>148933.34005442917</v>
          </cell>
          <cell r="L5289">
            <v>144317.63736679193</v>
          </cell>
          <cell r="M5289">
            <v>25489.853587570509</v>
          </cell>
        </row>
        <row r="5290">
          <cell r="A5290">
            <v>38412</v>
          </cell>
          <cell r="B5290" t="str">
            <v>Electricity</v>
          </cell>
          <cell r="C5290" t="str">
            <v>Gersthofen</v>
          </cell>
          <cell r="G5290" t="str">
            <v>$/MWh</v>
          </cell>
          <cell r="H5290">
            <v>9000</v>
          </cell>
          <cell r="I5290" t="str">
            <v>Euro</v>
          </cell>
          <cell r="J5290" t="str">
            <v>Schek</v>
          </cell>
          <cell r="K5290">
            <v>0</v>
          </cell>
          <cell r="L5290">
            <v>0</v>
          </cell>
          <cell r="M5290">
            <v>0</v>
          </cell>
        </row>
        <row r="5291">
          <cell r="A5291">
            <v>38412</v>
          </cell>
          <cell r="B5291" t="str">
            <v>NG</v>
          </cell>
          <cell r="C5291" t="str">
            <v>Gersthofen</v>
          </cell>
          <cell r="E5291">
            <v>4.84</v>
          </cell>
          <cell r="G5291" t="str">
            <v>€/mmbtu</v>
          </cell>
          <cell r="H5291">
            <v>25489.853587570509</v>
          </cell>
          <cell r="I5291" t="str">
            <v>Euro</v>
          </cell>
          <cell r="J5291" t="str">
            <v>Schek</v>
          </cell>
          <cell r="K5291">
            <v>148933.34005442917</v>
          </cell>
          <cell r="L5291">
            <v>144317.63736679193</v>
          </cell>
          <cell r="M5291">
            <v>25489.853587570509</v>
          </cell>
        </row>
        <row r="5292">
          <cell r="A5292">
            <v>38443</v>
          </cell>
          <cell r="B5292" t="str">
            <v>Electricity</v>
          </cell>
          <cell r="C5292" t="str">
            <v>Gersthofen</v>
          </cell>
          <cell r="G5292" t="str">
            <v>$/MWh</v>
          </cell>
          <cell r="H5292">
            <v>9000</v>
          </cell>
          <cell r="I5292" t="str">
            <v>Euro</v>
          </cell>
          <cell r="J5292" t="str">
            <v>Schek</v>
          </cell>
          <cell r="K5292">
            <v>0</v>
          </cell>
          <cell r="L5292">
            <v>0</v>
          </cell>
          <cell r="M5292">
            <v>0</v>
          </cell>
        </row>
        <row r="5293">
          <cell r="A5293">
            <v>38443</v>
          </cell>
          <cell r="B5293" t="str">
            <v>NG</v>
          </cell>
          <cell r="C5293" t="str">
            <v>Gersthofen</v>
          </cell>
          <cell r="E5293">
            <v>5.05</v>
          </cell>
          <cell r="G5293" t="str">
            <v>€/mmbtu</v>
          </cell>
          <cell r="H5293">
            <v>25489.853587570509</v>
          </cell>
          <cell r="I5293" t="str">
            <v>Euro</v>
          </cell>
          <cell r="J5293" t="str">
            <v>Schek</v>
          </cell>
          <cell r="K5293">
            <v>155395.32381712133</v>
          </cell>
          <cell r="L5293">
            <v>144317.63736679193</v>
          </cell>
          <cell r="M5293">
            <v>25489.853587570509</v>
          </cell>
        </row>
        <row r="5294">
          <cell r="A5294">
            <v>38473</v>
          </cell>
          <cell r="B5294" t="str">
            <v>Electricity</v>
          </cell>
          <cell r="C5294" t="str">
            <v>Gersthofen</v>
          </cell>
          <cell r="G5294" t="str">
            <v>$/MWh</v>
          </cell>
          <cell r="H5294">
            <v>9000</v>
          </cell>
          <cell r="I5294" t="str">
            <v>Euro</v>
          </cell>
          <cell r="J5294" t="str">
            <v>Schek</v>
          </cell>
          <cell r="K5294">
            <v>0</v>
          </cell>
          <cell r="L5294">
            <v>0</v>
          </cell>
          <cell r="M5294">
            <v>0</v>
          </cell>
        </row>
        <row r="5295">
          <cell r="A5295">
            <v>38473</v>
          </cell>
          <cell r="B5295" t="str">
            <v>NG</v>
          </cell>
          <cell r="C5295" t="str">
            <v>Gersthofen</v>
          </cell>
          <cell r="E5295">
            <v>5.05</v>
          </cell>
          <cell r="G5295" t="str">
            <v>€/mmbtu</v>
          </cell>
          <cell r="H5295">
            <v>25489.853587570509</v>
          </cell>
          <cell r="I5295" t="str">
            <v>Euro</v>
          </cell>
          <cell r="J5295" t="str">
            <v>Schek</v>
          </cell>
          <cell r="K5295">
            <v>155395.32381712133</v>
          </cell>
          <cell r="L5295">
            <v>144317.63736679193</v>
          </cell>
          <cell r="M5295">
            <v>25489.853587570509</v>
          </cell>
        </row>
        <row r="5296">
          <cell r="A5296">
            <v>38504</v>
          </cell>
          <cell r="B5296" t="str">
            <v>Electricity</v>
          </cell>
          <cell r="C5296" t="str">
            <v>Gersthofen</v>
          </cell>
          <cell r="G5296" t="str">
            <v>$/MWh</v>
          </cell>
          <cell r="H5296">
            <v>9000</v>
          </cell>
          <cell r="I5296" t="str">
            <v>Euro</v>
          </cell>
          <cell r="J5296" t="str">
            <v>Schek</v>
          </cell>
          <cell r="K5296">
            <v>0</v>
          </cell>
          <cell r="L5296">
            <v>0</v>
          </cell>
          <cell r="M5296">
            <v>0</v>
          </cell>
        </row>
        <row r="5297">
          <cell r="A5297">
            <v>38504</v>
          </cell>
          <cell r="B5297" t="str">
            <v>NG</v>
          </cell>
          <cell r="C5297" t="str">
            <v>Gersthofen</v>
          </cell>
          <cell r="E5297">
            <v>5.05</v>
          </cell>
          <cell r="G5297" t="str">
            <v>€/mmbtu</v>
          </cell>
          <cell r="H5297">
            <v>25489.853587570509</v>
          </cell>
          <cell r="I5297" t="str">
            <v>Euro</v>
          </cell>
          <cell r="J5297" t="str">
            <v>Schek</v>
          </cell>
          <cell r="K5297">
            <v>155395.32381712133</v>
          </cell>
          <cell r="L5297">
            <v>144317.63736679193</v>
          </cell>
          <cell r="M5297">
            <v>25489.853587570509</v>
          </cell>
        </row>
        <row r="5298">
          <cell r="A5298">
            <v>38534</v>
          </cell>
          <cell r="B5298" t="str">
            <v>Electricity</v>
          </cell>
          <cell r="C5298" t="str">
            <v>Gersthofen</v>
          </cell>
          <cell r="G5298" t="str">
            <v>$/MWh</v>
          </cell>
          <cell r="H5298">
            <v>9000</v>
          </cell>
          <cell r="I5298" t="str">
            <v>Euro</v>
          </cell>
          <cell r="J5298" t="str">
            <v>Schek</v>
          </cell>
          <cell r="K5298">
            <v>0</v>
          </cell>
          <cell r="L5298">
            <v>0</v>
          </cell>
          <cell r="M5298">
            <v>0</v>
          </cell>
        </row>
        <row r="5299">
          <cell r="A5299">
            <v>38534</v>
          </cell>
          <cell r="B5299" t="str">
            <v>NG</v>
          </cell>
          <cell r="C5299" t="str">
            <v>Gersthofen</v>
          </cell>
          <cell r="E5299">
            <v>5.28</v>
          </cell>
          <cell r="G5299" t="str">
            <v>€/mmbtu</v>
          </cell>
          <cell r="H5299">
            <v>25489.853587570509</v>
          </cell>
          <cell r="I5299" t="str">
            <v>Euro</v>
          </cell>
          <cell r="J5299" t="str">
            <v>Schek</v>
          </cell>
          <cell r="K5299">
            <v>162472.73460483184</v>
          </cell>
          <cell r="L5299">
            <v>144317.63736679193</v>
          </cell>
          <cell r="M5299">
            <v>25489.853587570509</v>
          </cell>
        </row>
        <row r="5300">
          <cell r="A5300">
            <v>38565</v>
          </cell>
          <cell r="B5300" t="str">
            <v>Electricity</v>
          </cell>
          <cell r="C5300" t="str">
            <v>Gersthofen</v>
          </cell>
          <cell r="G5300" t="str">
            <v>$/MWh</v>
          </cell>
          <cell r="H5300">
            <v>9000</v>
          </cell>
          <cell r="I5300" t="str">
            <v>Euro</v>
          </cell>
          <cell r="J5300" t="str">
            <v>Schek</v>
          </cell>
          <cell r="K5300">
            <v>0</v>
          </cell>
          <cell r="L5300">
            <v>0</v>
          </cell>
          <cell r="M5300">
            <v>0</v>
          </cell>
        </row>
        <row r="5301">
          <cell r="A5301">
            <v>38565</v>
          </cell>
          <cell r="B5301" t="str">
            <v>NG</v>
          </cell>
          <cell r="C5301" t="str">
            <v>Gersthofen</v>
          </cell>
          <cell r="E5301">
            <v>5.28</v>
          </cell>
          <cell r="G5301" t="str">
            <v>€/mmbtu</v>
          </cell>
          <cell r="H5301">
            <v>25489.853587570509</v>
          </cell>
          <cell r="I5301" t="str">
            <v>Euro</v>
          </cell>
          <cell r="J5301" t="str">
            <v>Schek</v>
          </cell>
          <cell r="K5301">
            <v>162472.73460483184</v>
          </cell>
          <cell r="L5301">
            <v>144317.63736679193</v>
          </cell>
          <cell r="M5301">
            <v>25489.853587570509</v>
          </cell>
        </row>
        <row r="5302">
          <cell r="A5302">
            <v>38596</v>
          </cell>
          <cell r="B5302" t="str">
            <v>Electricity</v>
          </cell>
          <cell r="C5302" t="str">
            <v>Gersthofen</v>
          </cell>
          <cell r="G5302" t="str">
            <v>$/MWh</v>
          </cell>
          <cell r="H5302">
            <v>9000</v>
          </cell>
          <cell r="I5302" t="str">
            <v>Euro</v>
          </cell>
          <cell r="J5302" t="str">
            <v>Schek</v>
          </cell>
          <cell r="K5302">
            <v>0</v>
          </cell>
          <cell r="L5302">
            <v>0</v>
          </cell>
          <cell r="M5302">
            <v>0</v>
          </cell>
        </row>
        <row r="5303">
          <cell r="A5303">
            <v>38596</v>
          </cell>
          <cell r="B5303" t="str">
            <v>NG</v>
          </cell>
          <cell r="C5303" t="str">
            <v>Gersthofen</v>
          </cell>
          <cell r="E5303">
            <v>5.28</v>
          </cell>
          <cell r="G5303" t="str">
            <v>€/mmbtu</v>
          </cell>
          <cell r="H5303">
            <v>25489.853587570509</v>
          </cell>
          <cell r="I5303" t="str">
            <v>Euro</v>
          </cell>
          <cell r="J5303" t="str">
            <v>Schek</v>
          </cell>
          <cell r="K5303">
            <v>162472.73460483184</v>
          </cell>
          <cell r="L5303">
            <v>144317.63736679193</v>
          </cell>
          <cell r="M5303">
            <v>25489.853587570509</v>
          </cell>
        </row>
        <row r="5304">
          <cell r="A5304">
            <v>38626</v>
          </cell>
          <cell r="B5304" t="str">
            <v>Electricity</v>
          </cell>
          <cell r="C5304" t="str">
            <v>Gersthofen</v>
          </cell>
          <cell r="G5304" t="str">
            <v>$/MWh</v>
          </cell>
          <cell r="H5304">
            <v>9000</v>
          </cell>
          <cell r="I5304" t="str">
            <v>Euro</v>
          </cell>
          <cell r="J5304" t="str">
            <v>Schek</v>
          </cell>
          <cell r="K5304">
            <v>0</v>
          </cell>
          <cell r="L5304">
            <v>0</v>
          </cell>
          <cell r="M5304">
            <v>0</v>
          </cell>
        </row>
        <row r="5305">
          <cell r="A5305">
            <v>38626</v>
          </cell>
          <cell r="B5305" t="str">
            <v>NG</v>
          </cell>
          <cell r="C5305" t="str">
            <v>Gersthofen</v>
          </cell>
          <cell r="E5305">
            <v>5.28</v>
          </cell>
          <cell r="G5305" t="str">
            <v>€/mmbtu</v>
          </cell>
          <cell r="H5305">
            <v>25489.853587570509</v>
          </cell>
          <cell r="I5305" t="str">
            <v>Euro</v>
          </cell>
          <cell r="J5305" t="str">
            <v>Schek</v>
          </cell>
          <cell r="K5305">
            <v>162472.73460483184</v>
          </cell>
          <cell r="L5305">
            <v>144317.63736679193</v>
          </cell>
          <cell r="M5305">
            <v>25489.853587570509</v>
          </cell>
        </row>
        <row r="5306">
          <cell r="A5306">
            <v>38657</v>
          </cell>
          <cell r="B5306" t="str">
            <v>Electricity</v>
          </cell>
          <cell r="C5306" t="str">
            <v>Gersthofen</v>
          </cell>
          <cell r="G5306" t="str">
            <v>$/MWh</v>
          </cell>
          <cell r="H5306">
            <v>9000</v>
          </cell>
          <cell r="I5306" t="str">
            <v>Euro</v>
          </cell>
          <cell r="J5306" t="str">
            <v>Schek</v>
          </cell>
          <cell r="K5306">
            <v>0</v>
          </cell>
          <cell r="L5306">
            <v>0</v>
          </cell>
          <cell r="M5306">
            <v>0</v>
          </cell>
        </row>
        <row r="5307">
          <cell r="A5307">
            <v>38657</v>
          </cell>
          <cell r="B5307" t="str">
            <v>NG</v>
          </cell>
          <cell r="C5307" t="str">
            <v>Gersthofen</v>
          </cell>
          <cell r="E5307">
            <v>5.28</v>
          </cell>
          <cell r="G5307" t="str">
            <v>€/mmbtu</v>
          </cell>
          <cell r="H5307">
            <v>25489.853587570509</v>
          </cell>
          <cell r="I5307" t="str">
            <v>Euro</v>
          </cell>
          <cell r="J5307" t="str">
            <v>Schek</v>
          </cell>
          <cell r="K5307">
            <v>162472.73460483184</v>
          </cell>
          <cell r="L5307">
            <v>144317.63736679193</v>
          </cell>
          <cell r="M5307">
            <v>25489.853587570509</v>
          </cell>
        </row>
        <row r="5308">
          <cell r="A5308">
            <v>38687</v>
          </cell>
          <cell r="B5308" t="str">
            <v>Electricity</v>
          </cell>
          <cell r="C5308" t="str">
            <v>Gersthofen</v>
          </cell>
          <cell r="G5308" t="str">
            <v>$/MWh</v>
          </cell>
          <cell r="H5308">
            <v>9000</v>
          </cell>
          <cell r="I5308" t="str">
            <v>Euro</v>
          </cell>
          <cell r="J5308" t="str">
            <v>Schek</v>
          </cell>
          <cell r="K5308">
            <v>0</v>
          </cell>
          <cell r="L5308">
            <v>0</v>
          </cell>
          <cell r="M5308">
            <v>0</v>
          </cell>
        </row>
        <row r="5309">
          <cell r="A5309">
            <v>38687</v>
          </cell>
          <cell r="B5309" t="str">
            <v>NG</v>
          </cell>
          <cell r="C5309" t="str">
            <v>Gersthofen</v>
          </cell>
          <cell r="E5309">
            <v>5.28</v>
          </cell>
          <cell r="G5309" t="str">
            <v>€/mmbtu</v>
          </cell>
          <cell r="H5309">
            <v>25489.853587570509</v>
          </cell>
          <cell r="I5309" t="str">
            <v>Euro</v>
          </cell>
          <cell r="J5309" t="str">
            <v>Schek</v>
          </cell>
          <cell r="K5309">
            <v>162472.73460483184</v>
          </cell>
          <cell r="L5309">
            <v>144317.63736679193</v>
          </cell>
          <cell r="M5309">
            <v>25489.853587570509</v>
          </cell>
        </row>
        <row r="5310">
          <cell r="A5310">
            <v>37622</v>
          </cell>
          <cell r="B5310" t="str">
            <v>Electricity</v>
          </cell>
          <cell r="C5310" t="str">
            <v>Gloucester</v>
          </cell>
          <cell r="D5310" t="str">
            <v>London Electricity</v>
          </cell>
          <cell r="E5310">
            <v>29.50205316178663</v>
          </cell>
          <cell r="G5310" t="str">
            <v>£/MWh</v>
          </cell>
          <cell r="H5310">
            <v>8751.2999999999993</v>
          </cell>
          <cell r="I5310" t="str">
            <v>Euro</v>
          </cell>
          <cell r="J5310" t="str">
            <v>Schek</v>
          </cell>
          <cell r="K5310">
            <v>415671.92171393678</v>
          </cell>
          <cell r="L5310">
            <v>415671.92171393678</v>
          </cell>
          <cell r="M5310">
            <v>29860.678284599995</v>
          </cell>
        </row>
        <row r="5311">
          <cell r="A5311">
            <v>37653</v>
          </cell>
          <cell r="B5311" t="str">
            <v>Electricity</v>
          </cell>
          <cell r="C5311" t="str">
            <v>Gloucester</v>
          </cell>
          <cell r="D5311" t="str">
            <v>London Electricity</v>
          </cell>
          <cell r="E5311">
            <v>25.927159542395742</v>
          </cell>
          <cell r="G5311" t="str">
            <v>£/MWh</v>
          </cell>
          <cell r="H5311">
            <v>8751.2999999999993</v>
          </cell>
          <cell r="I5311" t="str">
            <v>Euro</v>
          </cell>
          <cell r="J5311" t="str">
            <v>Schek</v>
          </cell>
          <cell r="K5311">
            <v>365303.12559842225</v>
          </cell>
          <cell r="L5311">
            <v>365303.12559842225</v>
          </cell>
          <cell r="M5311">
            <v>29860.678284599995</v>
          </cell>
        </row>
        <row r="5312">
          <cell r="A5312">
            <v>37681</v>
          </cell>
          <cell r="B5312" t="str">
            <v>Electricity</v>
          </cell>
          <cell r="C5312" t="str">
            <v>Gloucester</v>
          </cell>
          <cell r="D5312" t="str">
            <v>London Electricity</v>
          </cell>
          <cell r="E5312">
            <v>23.852638370244154</v>
          </cell>
          <cell r="G5312" t="str">
            <v>£/MWh</v>
          </cell>
          <cell r="H5312">
            <v>8751.2999999999993</v>
          </cell>
          <cell r="I5312" t="str">
            <v>Euro</v>
          </cell>
          <cell r="J5312" t="str">
            <v>Schek</v>
          </cell>
          <cell r="K5312">
            <v>336073.96661292348</v>
          </cell>
          <cell r="L5312">
            <v>336073.96661292348</v>
          </cell>
          <cell r="M5312">
            <v>29860.678284599995</v>
          </cell>
        </row>
        <row r="5313">
          <cell r="A5313">
            <v>37712</v>
          </cell>
          <cell r="B5313" t="str">
            <v>Electricity</v>
          </cell>
          <cell r="C5313" t="str">
            <v>Gloucester</v>
          </cell>
          <cell r="D5313" t="str">
            <v>London Electricity</v>
          </cell>
          <cell r="E5313">
            <v>22.871591359801776</v>
          </cell>
          <cell r="G5313" t="str">
            <v>£/MWh</v>
          </cell>
          <cell r="H5313">
            <v>8751.2999999999993</v>
          </cell>
          <cell r="I5313" t="str">
            <v>Euro</v>
          </cell>
          <cell r="J5313" t="str">
            <v>Schek</v>
          </cell>
          <cell r="K5313">
            <v>320249.85194725322</v>
          </cell>
          <cell r="L5313">
            <v>320249.85194725322</v>
          </cell>
          <cell r="M5313">
            <v>29860.678284599995</v>
          </cell>
        </row>
        <row r="5314">
          <cell r="A5314">
            <v>37742</v>
          </cell>
          <cell r="B5314" t="str">
            <v>Electricity</v>
          </cell>
          <cell r="C5314" t="str">
            <v>Gloucester</v>
          </cell>
          <cell r="D5314" t="str">
            <v>London Electricity</v>
          </cell>
          <cell r="E5314">
            <v>22.854955871381225</v>
          </cell>
          <cell r="G5314" t="str">
            <v>£/MWh</v>
          </cell>
          <cell r="H5314">
            <v>8751.2999999999993</v>
          </cell>
          <cell r="I5314" t="str">
            <v>Euro</v>
          </cell>
          <cell r="J5314" t="str">
            <v>Schek</v>
          </cell>
          <cell r="K5314">
            <v>320016.9205075496</v>
          </cell>
          <cell r="L5314">
            <v>320016.9205075496</v>
          </cell>
          <cell r="M5314">
            <v>29860.678284599995</v>
          </cell>
        </row>
        <row r="5315">
          <cell r="A5315">
            <v>37773</v>
          </cell>
          <cell r="B5315" t="str">
            <v>Electricity</v>
          </cell>
          <cell r="C5315" t="str">
            <v>Gloucester</v>
          </cell>
          <cell r="D5315" t="str">
            <v>London Electricity</v>
          </cell>
          <cell r="E5315">
            <v>22.839376520008845</v>
          </cell>
          <cell r="G5315" t="str">
            <v>£/MWh</v>
          </cell>
          <cell r="H5315">
            <v>8751.2999999999993</v>
          </cell>
          <cell r="I5315" t="str">
            <v>Euro</v>
          </cell>
          <cell r="J5315" t="str">
            <v>Schek</v>
          </cell>
          <cell r="K5315">
            <v>319798.77718328545</v>
          </cell>
          <cell r="L5315">
            <v>319798.77718328545</v>
          </cell>
          <cell r="M5315">
            <v>29860.678284599995</v>
          </cell>
        </row>
        <row r="5316">
          <cell r="A5316">
            <v>37803</v>
          </cell>
          <cell r="B5316" t="str">
            <v>Electricity</v>
          </cell>
          <cell r="C5316" t="str">
            <v>Gloucester</v>
          </cell>
          <cell r="D5316" t="str">
            <v>London Electricity</v>
          </cell>
          <cell r="E5316">
            <v>23.068763000122352</v>
          </cell>
          <cell r="G5316" t="str">
            <v>£/MWh</v>
          </cell>
          <cell r="H5316">
            <v>8751.2999999999993</v>
          </cell>
          <cell r="I5316" t="str">
            <v>Euro</v>
          </cell>
          <cell r="J5316" t="str">
            <v>Schek</v>
          </cell>
          <cell r="K5316">
            <v>329067.11499804223</v>
          </cell>
          <cell r="L5316">
            <v>329067.11499804223</v>
          </cell>
          <cell r="M5316">
            <v>29860.678284599995</v>
          </cell>
        </row>
        <row r="5317">
          <cell r="A5317">
            <v>37834</v>
          </cell>
          <cell r="B5317" t="str">
            <v>Electricity</v>
          </cell>
          <cell r="C5317" t="str">
            <v>Gloucester</v>
          </cell>
          <cell r="D5317" t="str">
            <v>London Electricity</v>
          </cell>
          <cell r="E5317">
            <v>22.977802441731409</v>
          </cell>
          <cell r="G5317" t="str">
            <v>£/MWh</v>
          </cell>
          <cell r="H5317">
            <v>8751.2999999999993</v>
          </cell>
          <cell r="I5317" t="str">
            <v>Euro</v>
          </cell>
          <cell r="J5317" t="str">
            <v>Schek</v>
          </cell>
          <cell r="K5317">
            <v>327769.59728856821</v>
          </cell>
          <cell r="L5317">
            <v>327769.59728856821</v>
          </cell>
          <cell r="M5317">
            <v>29860.678284599995</v>
          </cell>
        </row>
        <row r="5318">
          <cell r="A5318">
            <v>37865</v>
          </cell>
          <cell r="B5318" t="str">
            <v>Electricity</v>
          </cell>
          <cell r="C5318" t="str">
            <v>Gloucester</v>
          </cell>
          <cell r="D5318" t="str">
            <v>London Electricity</v>
          </cell>
          <cell r="E5318">
            <v>22.9553324099723</v>
          </cell>
          <cell r="G5318" t="str">
            <v>£/MWh</v>
          </cell>
          <cell r="H5318">
            <v>8751.2999999999993</v>
          </cell>
          <cell r="I5318" t="str">
            <v>Euro</v>
          </cell>
          <cell r="J5318" t="str">
            <v>Schek</v>
          </cell>
          <cell r="K5318">
            <v>327449.07084660657</v>
          </cell>
          <cell r="L5318">
            <v>327449.07084660657</v>
          </cell>
          <cell r="M5318">
            <v>29860.678284599995</v>
          </cell>
        </row>
        <row r="5319">
          <cell r="A5319">
            <v>37895</v>
          </cell>
          <cell r="B5319" t="str">
            <v>Electricity</v>
          </cell>
          <cell r="C5319" t="str">
            <v>Gloucester</v>
          </cell>
          <cell r="D5319" t="str">
            <v>London Electricity</v>
          </cell>
          <cell r="E5319">
            <v>26.214872262773724</v>
          </cell>
          <cell r="G5319" t="str">
            <v>£/MWh</v>
          </cell>
          <cell r="H5319">
            <v>8751.2999999999993</v>
          </cell>
          <cell r="I5319" t="str">
            <v>Euro</v>
          </cell>
          <cell r="J5319" t="str">
            <v>Schek</v>
          </cell>
          <cell r="K5319">
            <v>387710.01766012772</v>
          </cell>
          <cell r="L5319">
            <v>387710.01766012772</v>
          </cell>
          <cell r="M5319">
            <v>29860.678284599995</v>
          </cell>
        </row>
        <row r="5320">
          <cell r="A5320">
            <v>37926</v>
          </cell>
          <cell r="B5320" t="str">
            <v>Electricity</v>
          </cell>
          <cell r="C5320" t="str">
            <v>Gloucester</v>
          </cell>
          <cell r="D5320" t="str">
            <v>London Electricity</v>
          </cell>
          <cell r="E5320">
            <v>29.575031525851198</v>
          </cell>
          <cell r="G5320" t="str">
            <v>£/MWh</v>
          </cell>
          <cell r="H5320">
            <v>8751.2999999999993</v>
          </cell>
          <cell r="I5320" t="str">
            <v>Euro</v>
          </cell>
          <cell r="J5320" t="str">
            <v>Schek</v>
          </cell>
          <cell r="K5320">
            <v>437405.75503278687</v>
          </cell>
          <cell r="L5320">
            <v>437405.75503278687</v>
          </cell>
          <cell r="M5320">
            <v>29860.678284599995</v>
          </cell>
        </row>
        <row r="5321">
          <cell r="A5321">
            <v>37956</v>
          </cell>
          <cell r="B5321" t="str">
            <v>Electricity</v>
          </cell>
          <cell r="C5321" t="str">
            <v>Gloucester</v>
          </cell>
          <cell r="D5321" t="str">
            <v>London Electricity</v>
          </cell>
          <cell r="E5321">
            <v>32.070843157067472</v>
          </cell>
          <cell r="G5321" t="str">
            <v>£/MWh</v>
          </cell>
          <cell r="H5321">
            <v>8751.2999999999993</v>
          </cell>
          <cell r="I5321" t="str">
            <v>Euro</v>
          </cell>
          <cell r="J5321" t="str">
            <v>Schek</v>
          </cell>
          <cell r="K5321">
            <v>474318.05282755126</v>
          </cell>
          <cell r="L5321">
            <v>474318.05282755126</v>
          </cell>
          <cell r="M5321">
            <v>29860.678284599995</v>
          </cell>
        </row>
        <row r="5322">
          <cell r="A5322">
            <v>37987</v>
          </cell>
          <cell r="B5322" t="str">
            <v>Electricity</v>
          </cell>
          <cell r="C5322" t="str">
            <v>Gloucester</v>
          </cell>
          <cell r="D5322" t="str">
            <v>London Electricity</v>
          </cell>
          <cell r="E5322">
            <v>31.74</v>
          </cell>
          <cell r="G5322" t="str">
            <v>£/MWh</v>
          </cell>
          <cell r="H5322">
            <v>8797</v>
          </cell>
          <cell r="I5322" t="str">
            <v>Euro</v>
          </cell>
          <cell r="J5322" t="str">
            <v>Schek</v>
          </cell>
          <cell r="K5322">
            <v>510966.70740000001</v>
          </cell>
          <cell r="L5322">
            <v>510966.70740000001</v>
          </cell>
          <cell r="M5322">
            <v>30016.613173999998</v>
          </cell>
        </row>
        <row r="5323">
          <cell r="A5323">
            <v>38018</v>
          </cell>
          <cell r="B5323" t="str">
            <v>Electricity</v>
          </cell>
          <cell r="C5323" t="str">
            <v>Gloucester</v>
          </cell>
          <cell r="D5323" t="str">
            <v>London Electricity</v>
          </cell>
          <cell r="E5323">
            <v>29.89</v>
          </cell>
          <cell r="G5323" t="str">
            <v>£/MWh</v>
          </cell>
          <cell r="H5323">
            <v>8295</v>
          </cell>
          <cell r="I5323" t="str">
            <v>Euro</v>
          </cell>
          <cell r="J5323" t="str">
            <v>Schek</v>
          </cell>
          <cell r="K5323">
            <v>453725.71650000004</v>
          </cell>
          <cell r="L5323">
            <v>453725.71650000004</v>
          </cell>
          <cell r="M5323">
            <v>28303.71789</v>
          </cell>
        </row>
        <row r="5324">
          <cell r="A5324">
            <v>38047</v>
          </cell>
          <cell r="B5324" t="str">
            <v>Electricity</v>
          </cell>
          <cell r="C5324" t="str">
            <v>Gloucester</v>
          </cell>
          <cell r="D5324" t="str">
            <v>London Electricity</v>
          </cell>
          <cell r="E5324">
            <v>26.12723865911132</v>
          </cell>
          <cell r="G5324" t="str">
            <v>£/MWh</v>
          </cell>
          <cell r="H5324">
            <v>8313.7350000000006</v>
          </cell>
          <cell r="I5324" t="str">
            <v>Euro</v>
          </cell>
          <cell r="J5324" t="str">
            <v>Schek</v>
          </cell>
          <cell r="K5324">
            <v>397503.33744330058</v>
          </cell>
          <cell r="L5324">
            <v>397503.33744330058</v>
          </cell>
          <cell r="M5324">
            <v>28367.644370369999</v>
          </cell>
        </row>
        <row r="5325">
          <cell r="A5325">
            <v>38078</v>
          </cell>
          <cell r="B5325" t="str">
            <v>Electricity</v>
          </cell>
          <cell r="C5325" t="str">
            <v>Gloucester</v>
          </cell>
          <cell r="D5325" t="str">
            <v>London Electricity</v>
          </cell>
          <cell r="E5325">
            <v>26.210631766900544</v>
          </cell>
          <cell r="G5325" t="str">
            <v>£/MWh</v>
          </cell>
          <cell r="H5325">
            <v>8313.7350000000006</v>
          </cell>
          <cell r="I5325" t="str">
            <v>Euro</v>
          </cell>
          <cell r="J5325" t="str">
            <v>Schek</v>
          </cell>
          <cell r="K5325">
            <v>392234.84404666722</v>
          </cell>
          <cell r="L5325">
            <v>392234.84404666722</v>
          </cell>
          <cell r="M5325">
            <v>28367.644370369999</v>
          </cell>
        </row>
        <row r="5326">
          <cell r="A5326">
            <v>38108</v>
          </cell>
          <cell r="B5326" t="str">
            <v>Electricity</v>
          </cell>
          <cell r="C5326" t="str">
            <v>Gloucester</v>
          </cell>
          <cell r="D5326" t="str">
            <v>London Electricity</v>
          </cell>
          <cell r="E5326">
            <v>26.002677906588371</v>
          </cell>
          <cell r="G5326" t="str">
            <v>£/MWh</v>
          </cell>
          <cell r="H5326">
            <v>8313.7350000000006</v>
          </cell>
          <cell r="I5326" t="str">
            <v>Euro</v>
          </cell>
          <cell r="J5326" t="str">
            <v>Schek</v>
          </cell>
          <cell r="K5326">
            <v>389122.87213031488</v>
          </cell>
          <cell r="L5326">
            <v>389122.87213031488</v>
          </cell>
          <cell r="M5326">
            <v>28367.644370369999</v>
          </cell>
        </row>
        <row r="5327">
          <cell r="A5327">
            <v>38139</v>
          </cell>
          <cell r="B5327" t="str">
            <v>Electricity</v>
          </cell>
          <cell r="C5327" t="str">
            <v>Gloucester</v>
          </cell>
          <cell r="D5327" t="str">
            <v>London Electricity</v>
          </cell>
          <cell r="E5327">
            <v>26.257008501143755</v>
          </cell>
          <cell r="G5327" t="str">
            <v>£/MWh</v>
          </cell>
          <cell r="H5327">
            <v>8313.7350000000006</v>
          </cell>
          <cell r="I5327" t="str">
            <v>Euro</v>
          </cell>
          <cell r="J5327" t="str">
            <v>Schek</v>
          </cell>
          <cell r="K5327">
            <v>392928.8590282615</v>
          </cell>
          <cell r="L5327">
            <v>392928.8590282615</v>
          </cell>
          <cell r="M5327">
            <v>28367.644370369999</v>
          </cell>
        </row>
        <row r="5328">
          <cell r="A5328">
            <v>38169</v>
          </cell>
          <cell r="B5328" t="str">
            <v>Electricity</v>
          </cell>
          <cell r="C5328" t="str">
            <v>Gloucester</v>
          </cell>
          <cell r="D5328" t="str">
            <v>London Electricity</v>
          </cell>
          <cell r="E5328">
            <v>26.333934169356837</v>
          </cell>
          <cell r="G5328" t="str">
            <v>£/MWh</v>
          </cell>
          <cell r="H5328">
            <v>8313.7350000000006</v>
          </cell>
          <cell r="I5328" t="str">
            <v>Euro</v>
          </cell>
          <cell r="J5328" t="str">
            <v>Schek</v>
          </cell>
          <cell r="K5328">
            <v>398459.09580758557</v>
          </cell>
          <cell r="L5328">
            <v>398459.09580758557</v>
          </cell>
          <cell r="M5328">
            <v>28367.644370369999</v>
          </cell>
        </row>
        <row r="5329">
          <cell r="A5329">
            <v>38200</v>
          </cell>
          <cell r="B5329" t="str">
            <v>Electricity</v>
          </cell>
          <cell r="C5329" t="str">
            <v>Gloucester</v>
          </cell>
          <cell r="D5329" t="str">
            <v>London Electricity</v>
          </cell>
          <cell r="E5329">
            <v>26.387822421088298</v>
          </cell>
          <cell r="G5329" t="str">
            <v>£/MWh</v>
          </cell>
          <cell r="H5329">
            <v>8313.7350000000006</v>
          </cell>
          <cell r="I5329" t="str">
            <v>Euro</v>
          </cell>
          <cell r="J5329" t="str">
            <v>Schek</v>
          </cell>
          <cell r="K5329">
            <v>399274.47963597509</v>
          </cell>
          <cell r="L5329">
            <v>399274.47963597509</v>
          </cell>
          <cell r="M5329">
            <v>28367.644370369999</v>
          </cell>
        </row>
        <row r="5330">
          <cell r="A5330">
            <v>38231</v>
          </cell>
          <cell r="B5330" t="str">
            <v>Electricity</v>
          </cell>
          <cell r="C5330" t="str">
            <v>Gloucester</v>
          </cell>
          <cell r="D5330" t="str">
            <v>London Electricity</v>
          </cell>
          <cell r="E5330">
            <v>26.25905759120452</v>
          </cell>
          <cell r="G5330" t="str">
            <v>£/MWh</v>
          </cell>
          <cell r="H5330">
            <v>8313.7350000000006</v>
          </cell>
          <cell r="I5330" t="str">
            <v>Euro</v>
          </cell>
          <cell r="J5330" t="str">
            <v>Schek</v>
          </cell>
          <cell r="K5330">
            <v>397326.13734282053</v>
          </cell>
          <cell r="L5330">
            <v>397326.13734282053</v>
          </cell>
          <cell r="M5330">
            <v>28367.644370369999</v>
          </cell>
        </row>
        <row r="5331">
          <cell r="A5331">
            <v>38261</v>
          </cell>
          <cell r="B5331" t="str">
            <v>Electricity</v>
          </cell>
          <cell r="C5331" t="str">
            <v>Gloucester</v>
          </cell>
          <cell r="D5331" t="str">
            <v>London Electricity</v>
          </cell>
          <cell r="E5331">
            <v>27.552524839160935</v>
          </cell>
          <cell r="G5331" t="str">
            <v>£/MWh</v>
          </cell>
          <cell r="H5331">
            <v>8313.7350000000006</v>
          </cell>
          <cell r="I5331" t="str">
            <v>Euro</v>
          </cell>
          <cell r="J5331" t="str">
            <v>Schek</v>
          </cell>
          <cell r="K5331">
            <v>416897.60686814383</v>
          </cell>
          <cell r="L5331">
            <v>416897.60686814383</v>
          </cell>
          <cell r="M5331">
            <v>28367.644370369999</v>
          </cell>
        </row>
        <row r="5332">
          <cell r="A5332">
            <v>38292</v>
          </cell>
          <cell r="B5332" t="str">
            <v>Electricity</v>
          </cell>
          <cell r="C5332" t="str">
            <v>Gloucester</v>
          </cell>
          <cell r="D5332" t="str">
            <v>London Electricity</v>
          </cell>
          <cell r="E5332">
            <v>31.852687741110731</v>
          </cell>
          <cell r="G5332" t="str">
            <v>£/MWh</v>
          </cell>
          <cell r="H5332">
            <v>8313.7350000000006</v>
          </cell>
          <cell r="I5332" t="str">
            <v>Euro</v>
          </cell>
          <cell r="J5332" t="str">
            <v>Schek</v>
          </cell>
          <cell r="K5332">
            <v>481963.42691299162</v>
          </cell>
          <cell r="L5332">
            <v>481963.42691299162</v>
          </cell>
          <cell r="M5332">
            <v>28367.644370369999</v>
          </cell>
        </row>
        <row r="5333">
          <cell r="A5333">
            <v>38322</v>
          </cell>
          <cell r="B5333" t="str">
            <v>Electricity</v>
          </cell>
          <cell r="C5333" t="str">
            <v>Gloucester</v>
          </cell>
          <cell r="D5333" t="str">
            <v>London Electricity</v>
          </cell>
          <cell r="E5333">
            <v>33.935643736750066</v>
          </cell>
          <cell r="G5333" t="str">
            <v>£/MWh</v>
          </cell>
          <cell r="H5333">
            <v>8313.7350000000006</v>
          </cell>
          <cell r="I5333" t="str">
            <v>Euro</v>
          </cell>
          <cell r="J5333" t="str">
            <v>Schek</v>
          </cell>
          <cell r="K5333">
            <v>513480.66080944549</v>
          </cell>
          <cell r="L5333">
            <v>513480.66080944549</v>
          </cell>
          <cell r="M5333">
            <v>28367.644370369999</v>
          </cell>
        </row>
        <row r="5334">
          <cell r="A5334">
            <v>38353</v>
          </cell>
          <cell r="B5334" t="str">
            <v>Electricity</v>
          </cell>
          <cell r="C5334" t="str">
            <v>Gloucester</v>
          </cell>
          <cell r="D5334" t="str">
            <v>London Electricity</v>
          </cell>
          <cell r="G5334" t="str">
            <v>£/MWh</v>
          </cell>
          <cell r="H5334">
            <v>8313.7350000000006</v>
          </cell>
          <cell r="I5334" t="str">
            <v>Euro</v>
          </cell>
          <cell r="J5334" t="str">
            <v>Schek</v>
          </cell>
          <cell r="K5334">
            <v>0</v>
          </cell>
          <cell r="L5334">
            <v>0</v>
          </cell>
          <cell r="M5334">
            <v>0</v>
          </cell>
        </row>
        <row r="5335">
          <cell r="A5335">
            <v>38384</v>
          </cell>
          <cell r="B5335" t="str">
            <v>Electricity</v>
          </cell>
          <cell r="C5335" t="str">
            <v>Gloucester</v>
          </cell>
          <cell r="D5335" t="str">
            <v>London Electricity</v>
          </cell>
          <cell r="G5335" t="str">
            <v>£/MWh</v>
          </cell>
          <cell r="H5335">
            <v>8313.7350000000006</v>
          </cell>
          <cell r="I5335" t="str">
            <v>Euro</v>
          </cell>
          <cell r="J5335" t="str">
            <v>Schek</v>
          </cell>
          <cell r="K5335">
            <v>0</v>
          </cell>
          <cell r="L5335">
            <v>0</v>
          </cell>
          <cell r="M5335">
            <v>0</v>
          </cell>
        </row>
        <row r="5336">
          <cell r="A5336">
            <v>38412</v>
          </cell>
          <cell r="B5336" t="str">
            <v>Electricity</v>
          </cell>
          <cell r="C5336" t="str">
            <v>Gloucester</v>
          </cell>
          <cell r="D5336" t="str">
            <v>London Electricity</v>
          </cell>
          <cell r="G5336" t="str">
            <v>£/MWh</v>
          </cell>
          <cell r="H5336">
            <v>8313.7350000000006</v>
          </cell>
          <cell r="I5336" t="str">
            <v>Euro</v>
          </cell>
          <cell r="J5336" t="str">
            <v>Schek</v>
          </cell>
          <cell r="K5336">
            <v>0</v>
          </cell>
          <cell r="L5336">
            <v>0</v>
          </cell>
          <cell r="M5336">
            <v>0</v>
          </cell>
        </row>
        <row r="5337">
          <cell r="A5337">
            <v>38443</v>
          </cell>
          <cell r="B5337" t="str">
            <v>Electricity</v>
          </cell>
          <cell r="C5337" t="str">
            <v>Gloucester</v>
          </cell>
          <cell r="D5337" t="str">
            <v>London Electricity</v>
          </cell>
          <cell r="G5337" t="str">
            <v>£/MWh</v>
          </cell>
          <cell r="H5337">
            <v>8313.7350000000006</v>
          </cell>
          <cell r="I5337" t="str">
            <v>Euro</v>
          </cell>
          <cell r="J5337" t="str">
            <v>Schek</v>
          </cell>
          <cell r="K5337">
            <v>0</v>
          </cell>
          <cell r="L5337">
            <v>0</v>
          </cell>
          <cell r="M5337">
            <v>0</v>
          </cell>
        </row>
        <row r="5338">
          <cell r="A5338">
            <v>38473</v>
          </cell>
          <cell r="B5338" t="str">
            <v>Electricity</v>
          </cell>
          <cell r="C5338" t="str">
            <v>Gloucester</v>
          </cell>
          <cell r="D5338" t="str">
            <v>London Electricity</v>
          </cell>
          <cell r="G5338" t="str">
            <v>£/MWh</v>
          </cell>
          <cell r="H5338">
            <v>8313.7350000000006</v>
          </cell>
          <cell r="I5338" t="str">
            <v>Euro</v>
          </cell>
          <cell r="J5338" t="str">
            <v>Schek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>
            <v>38504</v>
          </cell>
          <cell r="B5339" t="str">
            <v>Electricity</v>
          </cell>
          <cell r="C5339" t="str">
            <v>Gloucester</v>
          </cell>
          <cell r="D5339" t="str">
            <v>London Electricity</v>
          </cell>
          <cell r="G5339" t="str">
            <v>£/MWh</v>
          </cell>
          <cell r="H5339">
            <v>8313.7350000000006</v>
          </cell>
          <cell r="I5339" t="str">
            <v>Euro</v>
          </cell>
          <cell r="J5339" t="str">
            <v>Schek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>
            <v>38534</v>
          </cell>
          <cell r="B5340" t="str">
            <v>Electricity</v>
          </cell>
          <cell r="C5340" t="str">
            <v>Gloucester</v>
          </cell>
          <cell r="D5340" t="str">
            <v>London Electricity</v>
          </cell>
          <cell r="G5340" t="str">
            <v>£/MWh</v>
          </cell>
          <cell r="H5340">
            <v>8313.7350000000006</v>
          </cell>
          <cell r="I5340" t="str">
            <v>Euro</v>
          </cell>
          <cell r="J5340" t="str">
            <v>Schek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>
            <v>38565</v>
          </cell>
          <cell r="B5341" t="str">
            <v>Electricity</v>
          </cell>
          <cell r="C5341" t="str">
            <v>Gloucester</v>
          </cell>
          <cell r="D5341" t="str">
            <v>London Electricity</v>
          </cell>
          <cell r="G5341" t="str">
            <v>£/MWh</v>
          </cell>
          <cell r="H5341">
            <v>8313.7350000000006</v>
          </cell>
          <cell r="I5341" t="str">
            <v>Euro</v>
          </cell>
          <cell r="J5341" t="str">
            <v>Schek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>
            <v>38596</v>
          </cell>
          <cell r="B5342" t="str">
            <v>Electricity</v>
          </cell>
          <cell r="C5342" t="str">
            <v>Gloucester</v>
          </cell>
          <cell r="D5342" t="str">
            <v>London Electricity</v>
          </cell>
          <cell r="G5342" t="str">
            <v>£/MWh</v>
          </cell>
          <cell r="H5342">
            <v>8313.7350000000006</v>
          </cell>
          <cell r="I5342" t="str">
            <v>Euro</v>
          </cell>
          <cell r="J5342" t="str">
            <v>Schek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>
            <v>38626</v>
          </cell>
          <cell r="B5343" t="str">
            <v>Electricity</v>
          </cell>
          <cell r="C5343" t="str">
            <v>Gloucester</v>
          </cell>
          <cell r="D5343" t="str">
            <v>London Electricity</v>
          </cell>
          <cell r="G5343" t="str">
            <v>£/MWh</v>
          </cell>
          <cell r="H5343">
            <v>8313.7350000000006</v>
          </cell>
          <cell r="I5343" t="str">
            <v>Euro</v>
          </cell>
          <cell r="J5343" t="str">
            <v>Schek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>
            <v>38657</v>
          </cell>
          <cell r="B5344" t="str">
            <v>Electricity</v>
          </cell>
          <cell r="C5344" t="str">
            <v>Gloucester</v>
          </cell>
          <cell r="D5344" t="str">
            <v>London Electricity</v>
          </cell>
          <cell r="G5344" t="str">
            <v>£/MWh</v>
          </cell>
          <cell r="H5344">
            <v>8313.7350000000006</v>
          </cell>
          <cell r="I5344" t="str">
            <v>Euro</v>
          </cell>
          <cell r="J5344" t="str">
            <v>Schek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>
            <v>38687</v>
          </cell>
          <cell r="B5345" t="str">
            <v>Electricity</v>
          </cell>
          <cell r="C5345" t="str">
            <v>Gloucester</v>
          </cell>
          <cell r="D5345" t="str">
            <v>London Electricity</v>
          </cell>
          <cell r="G5345" t="str">
            <v>£/MWh</v>
          </cell>
          <cell r="H5345">
            <v>8313.7350000000006</v>
          </cell>
          <cell r="I5345" t="str">
            <v>Euro</v>
          </cell>
          <cell r="J5345" t="str">
            <v>Schek</v>
          </cell>
          <cell r="K5345">
            <v>0</v>
          </cell>
          <cell r="L5345">
            <v>0</v>
          </cell>
          <cell r="M5345">
            <v>0</v>
          </cell>
        </row>
        <row r="5346">
          <cell r="A5346">
            <v>37622</v>
          </cell>
          <cell r="B5346" t="str">
            <v>NG</v>
          </cell>
          <cell r="C5346" t="str">
            <v>Gloucester</v>
          </cell>
          <cell r="D5346" t="str">
            <v>Total Final Elf</v>
          </cell>
          <cell r="E5346">
            <v>11.108594316393349</v>
          </cell>
          <cell r="G5346" t="str">
            <v>£/MWh</v>
          </cell>
          <cell r="H5346">
            <v>5296.25</v>
          </cell>
          <cell r="I5346" t="str">
            <v>Euro</v>
          </cell>
          <cell r="J5346" t="str">
            <v>Schek</v>
          </cell>
          <cell r="K5346">
            <v>94722.567163599218</v>
          </cell>
          <cell r="L5346">
            <v>94722.567163599218</v>
          </cell>
          <cell r="M5346">
            <v>18071.557067499998</v>
          </cell>
        </row>
        <row r="5347">
          <cell r="A5347">
            <v>37622</v>
          </cell>
          <cell r="B5347" t="str">
            <v>NG</v>
          </cell>
          <cell r="C5347" t="str">
            <v>Gloucester</v>
          </cell>
          <cell r="D5347" t="str">
            <v>Total Final Elf</v>
          </cell>
          <cell r="E5347">
            <v>10.424973998011826</v>
          </cell>
          <cell r="G5347" t="str">
            <v>£/MWh</v>
          </cell>
          <cell r="H5347">
            <v>10592.5</v>
          </cell>
          <cell r="I5347" t="str">
            <v>Euro</v>
          </cell>
          <cell r="J5347" t="str">
            <v>Schek</v>
          </cell>
          <cell r="K5347">
            <v>177786.72468904385</v>
          </cell>
          <cell r="L5347">
            <v>177786.72468904385</v>
          </cell>
          <cell r="M5347">
            <v>36143.114134999996</v>
          </cell>
        </row>
        <row r="5348">
          <cell r="A5348">
            <v>37653</v>
          </cell>
          <cell r="B5348" t="str">
            <v>NG</v>
          </cell>
          <cell r="C5348" t="str">
            <v>Gloucester</v>
          </cell>
          <cell r="D5348" t="str">
            <v>Total Final Elf</v>
          </cell>
          <cell r="E5348">
            <v>8.8139964793048851</v>
          </cell>
          <cell r="G5348" t="str">
            <v>£/MWh</v>
          </cell>
          <cell r="H5348">
            <v>5296.25</v>
          </cell>
          <cell r="I5348" t="str">
            <v>Euro</v>
          </cell>
          <cell r="J5348" t="str">
            <v>Schek</v>
          </cell>
          <cell r="K5348">
            <v>75156.617454164778</v>
          </cell>
          <cell r="L5348">
            <v>75156.617454164778</v>
          </cell>
          <cell r="M5348">
            <v>18071.557067499998</v>
          </cell>
        </row>
        <row r="5349">
          <cell r="A5349">
            <v>37653</v>
          </cell>
          <cell r="B5349" t="str">
            <v>NG</v>
          </cell>
          <cell r="C5349" t="str">
            <v>Gloucester</v>
          </cell>
          <cell r="D5349" t="str">
            <v>Total Final Elf</v>
          </cell>
          <cell r="E5349">
            <v>8.2399912478645625</v>
          </cell>
          <cell r="G5349" t="str">
            <v>£/MWh</v>
          </cell>
          <cell r="H5349">
            <v>10592.5</v>
          </cell>
          <cell r="I5349" t="str">
            <v>Euro</v>
          </cell>
          <cell r="J5349" t="str">
            <v>Schek</v>
          </cell>
          <cell r="K5349">
            <v>140524.19274173866</v>
          </cell>
          <cell r="L5349">
            <v>140524.19274173866</v>
          </cell>
          <cell r="M5349">
            <v>36143.114134999996</v>
          </cell>
        </row>
        <row r="5350">
          <cell r="A5350">
            <v>37681</v>
          </cell>
          <cell r="B5350" t="str">
            <v>NG</v>
          </cell>
          <cell r="C5350" t="str">
            <v>Gloucester</v>
          </cell>
          <cell r="D5350" t="str">
            <v>Total Final Elf</v>
          </cell>
          <cell r="E5350">
            <v>7.7840032509439547</v>
          </cell>
          <cell r="G5350" t="str">
            <v>£/MWh</v>
          </cell>
          <cell r="H5350">
            <v>5296.25</v>
          </cell>
          <cell r="I5350" t="str">
            <v>Euro</v>
          </cell>
          <cell r="J5350" t="str">
            <v>Schek</v>
          </cell>
          <cell r="K5350">
            <v>66373.903820677195</v>
          </cell>
          <cell r="L5350">
            <v>66373.903820677195</v>
          </cell>
          <cell r="M5350">
            <v>18071.557067499998</v>
          </cell>
        </row>
        <row r="5351">
          <cell r="A5351">
            <v>37681</v>
          </cell>
          <cell r="B5351" t="str">
            <v>NG</v>
          </cell>
          <cell r="C5351" t="str">
            <v>Gloucester</v>
          </cell>
          <cell r="D5351" t="str">
            <v>Total Final Elf</v>
          </cell>
          <cell r="E5351">
            <v>7.2100391957330574</v>
          </cell>
          <cell r="G5351" t="str">
            <v>£/MWh</v>
          </cell>
          <cell r="H5351">
            <v>10592.5</v>
          </cell>
          <cell r="I5351" t="str">
            <v>Euro</v>
          </cell>
          <cell r="J5351" t="str">
            <v>Schek</v>
          </cell>
          <cell r="K5351">
            <v>122959.46769109189</v>
          </cell>
          <cell r="L5351">
            <v>122959.46769109189</v>
          </cell>
          <cell r="M5351">
            <v>36143.114134999996</v>
          </cell>
        </row>
        <row r="5352">
          <cell r="A5352">
            <v>37712</v>
          </cell>
          <cell r="B5352" t="str">
            <v>NG</v>
          </cell>
          <cell r="C5352" t="str">
            <v>Gloucester</v>
          </cell>
          <cell r="D5352" t="str">
            <v>Total Final Elf</v>
          </cell>
          <cell r="E5352">
            <v>7.0670144420547407</v>
          </cell>
          <cell r="G5352" t="str">
            <v>£/MWh</v>
          </cell>
          <cell r="H5352">
            <v>5296.25</v>
          </cell>
          <cell r="I5352" t="str">
            <v>Euro</v>
          </cell>
          <cell r="J5352" t="str">
            <v>Schek</v>
          </cell>
          <cell r="K5352">
            <v>59885.880381971874</v>
          </cell>
          <cell r="L5352">
            <v>59885.880381971874</v>
          </cell>
          <cell r="M5352">
            <v>18071.557067499998</v>
          </cell>
        </row>
        <row r="5353">
          <cell r="A5353">
            <v>37712</v>
          </cell>
          <cell r="B5353" t="str">
            <v>NG</v>
          </cell>
          <cell r="C5353" t="str">
            <v>Gloucester</v>
          </cell>
          <cell r="D5353" t="str">
            <v>Total Final Elf</v>
          </cell>
          <cell r="E5353">
            <v>6.4929577324284624</v>
          </cell>
          <cell r="G5353" t="str">
            <v>£/MWh</v>
          </cell>
          <cell r="H5353">
            <v>10592.5</v>
          </cell>
          <cell r="I5353" t="str">
            <v>Euro</v>
          </cell>
          <cell r="J5353" t="str">
            <v>Schek</v>
          </cell>
          <cell r="K5353">
            <v>110042.64764919759</v>
          </cell>
          <cell r="L5353">
            <v>110042.64764919759</v>
          </cell>
          <cell r="M5353">
            <v>36143.114134999996</v>
          </cell>
        </row>
        <row r="5354">
          <cell r="A5354">
            <v>37742</v>
          </cell>
          <cell r="B5354" t="str">
            <v>NG</v>
          </cell>
          <cell r="C5354" t="str">
            <v>Gloucester</v>
          </cell>
          <cell r="D5354" t="str">
            <v>Total Final Elf</v>
          </cell>
          <cell r="E5354">
            <v>7.2409955622788349</v>
          </cell>
          <cell r="G5354" t="str">
            <v>£/MWh</v>
          </cell>
          <cell r="H5354">
            <v>5296.25</v>
          </cell>
          <cell r="I5354" t="str">
            <v>Euro</v>
          </cell>
          <cell r="J5354" t="str">
            <v>Schek</v>
          </cell>
          <cell r="K5354">
            <v>61360.196394750856</v>
          </cell>
          <cell r="L5354">
            <v>61360.196394750856</v>
          </cell>
          <cell r="M5354">
            <v>18071.557067499998</v>
          </cell>
        </row>
        <row r="5355">
          <cell r="A5355">
            <v>37742</v>
          </cell>
          <cell r="B5355" t="str">
            <v>NG</v>
          </cell>
          <cell r="C5355" t="str">
            <v>Gloucester</v>
          </cell>
          <cell r="D5355" t="str">
            <v>Total Final Elf</v>
          </cell>
          <cell r="E5355">
            <v>6.6680228039703531</v>
          </cell>
          <cell r="G5355" t="str">
            <v>£/MWh</v>
          </cell>
          <cell r="H5355">
            <v>10592.5</v>
          </cell>
          <cell r="I5355" t="str">
            <v>Euro</v>
          </cell>
          <cell r="J5355" t="str">
            <v>Schek</v>
          </cell>
          <cell r="K5355">
            <v>113009.65048168956</v>
          </cell>
          <cell r="L5355">
            <v>113009.65048168956</v>
          </cell>
          <cell r="M5355">
            <v>36143.114134999996</v>
          </cell>
        </row>
        <row r="5356">
          <cell r="A5356">
            <v>37773</v>
          </cell>
          <cell r="B5356" t="str">
            <v>NG</v>
          </cell>
          <cell r="C5356" t="str">
            <v>Gloucester</v>
          </cell>
          <cell r="D5356" t="str">
            <v>Total Final Elf</v>
          </cell>
          <cell r="E5356">
            <v>6.9068926160927182</v>
          </cell>
          <cell r="G5356" t="str">
            <v>£/MWh</v>
          </cell>
          <cell r="H5356">
            <v>5296.25</v>
          </cell>
          <cell r="I5356" t="str">
            <v>Euro</v>
          </cell>
          <cell r="J5356" t="str">
            <v>Schek</v>
          </cell>
          <cell r="K5356">
            <v>58529.008028769698</v>
          </cell>
          <cell r="L5356">
            <v>58529.008028769698</v>
          </cell>
          <cell r="M5356">
            <v>18071.557067499998</v>
          </cell>
        </row>
        <row r="5357">
          <cell r="A5357">
            <v>37773</v>
          </cell>
          <cell r="B5357" t="str">
            <v>NG</v>
          </cell>
          <cell r="C5357" t="str">
            <v>Gloucester</v>
          </cell>
          <cell r="D5357" t="str">
            <v>Total Final Elf</v>
          </cell>
          <cell r="E5357">
            <v>6.3330762958796045</v>
          </cell>
          <cell r="G5357" t="str">
            <v>£/MWh</v>
          </cell>
          <cell r="H5357">
            <v>10592.5</v>
          </cell>
          <cell r="I5357" t="str">
            <v>Euro</v>
          </cell>
          <cell r="J5357" t="str">
            <v>Schek</v>
          </cell>
          <cell r="K5357">
            <v>107332.97706256754</v>
          </cell>
          <cell r="L5357">
            <v>107332.97706256754</v>
          </cell>
          <cell r="M5357">
            <v>36143.114134999996</v>
          </cell>
        </row>
        <row r="5358">
          <cell r="A5358">
            <v>37803</v>
          </cell>
          <cell r="B5358" t="str">
            <v>NG</v>
          </cell>
          <cell r="C5358" t="str">
            <v>Gloucester</v>
          </cell>
          <cell r="D5358" t="str">
            <v>Total Final Elf</v>
          </cell>
          <cell r="E5358">
            <v>6.8751741432153803</v>
          </cell>
          <cell r="G5358" t="str">
            <v>£/MWh</v>
          </cell>
          <cell r="H5358">
            <v>5296.25</v>
          </cell>
          <cell r="I5358" t="str">
            <v>Euro</v>
          </cell>
          <cell r="J5358" t="str">
            <v>Schek</v>
          </cell>
          <cell r="K5358">
            <v>59352.60492128726</v>
          </cell>
          <cell r="L5358">
            <v>59352.60492128726</v>
          </cell>
          <cell r="M5358">
            <v>18071.557067499998</v>
          </cell>
        </row>
        <row r="5359">
          <cell r="A5359">
            <v>37803</v>
          </cell>
          <cell r="B5359" t="str">
            <v>NG</v>
          </cell>
          <cell r="C5359" t="str">
            <v>Gloucester</v>
          </cell>
          <cell r="D5359" t="str">
            <v>Total Final Elf</v>
          </cell>
          <cell r="E5359">
            <v>6.3019453993473933</v>
          </cell>
          <cell r="G5359" t="str">
            <v>£/MWh</v>
          </cell>
          <cell r="H5359">
            <v>10592.5</v>
          </cell>
          <cell r="I5359" t="str">
            <v>Euro</v>
          </cell>
          <cell r="J5359" t="str">
            <v>Schek</v>
          </cell>
          <cell r="K5359">
            <v>108807.97132741724</v>
          </cell>
          <cell r="L5359">
            <v>108807.97132741724</v>
          </cell>
          <cell r="M5359">
            <v>36143.114134999996</v>
          </cell>
        </row>
        <row r="5360">
          <cell r="A5360">
            <v>37834</v>
          </cell>
          <cell r="B5360" t="str">
            <v>NG</v>
          </cell>
          <cell r="C5360" t="str">
            <v>Gloucester</v>
          </cell>
          <cell r="D5360" t="str">
            <v>Total Final Elf</v>
          </cell>
          <cell r="E5360">
            <v>7.0773092369477908</v>
          </cell>
          <cell r="G5360" t="str">
            <v>£/MWh</v>
          </cell>
          <cell r="H5360">
            <v>5296.25</v>
          </cell>
          <cell r="I5360" t="str">
            <v>Euro</v>
          </cell>
          <cell r="J5360" t="str">
            <v>Schek</v>
          </cell>
          <cell r="K5360">
            <v>61097.61444528112</v>
          </cell>
          <cell r="L5360">
            <v>61097.61444528112</v>
          </cell>
          <cell r="M5360">
            <v>18071.557067499998</v>
          </cell>
        </row>
        <row r="5361">
          <cell r="A5361">
            <v>37834</v>
          </cell>
          <cell r="B5361" t="str">
            <v>NG</v>
          </cell>
          <cell r="C5361" t="str">
            <v>Gloucester</v>
          </cell>
          <cell r="D5361" t="str">
            <v>Total Final Elf</v>
          </cell>
          <cell r="E5361">
            <v>6.5042348955392431</v>
          </cell>
          <cell r="G5361" t="str">
            <v>£/MWh</v>
          </cell>
          <cell r="H5361">
            <v>10592.5</v>
          </cell>
          <cell r="I5361" t="str">
            <v>Euro</v>
          </cell>
          <cell r="J5361" t="str">
            <v>Schek</v>
          </cell>
          <cell r="K5361">
            <v>112300.65625352907</v>
          </cell>
          <cell r="L5361">
            <v>112300.65625352907</v>
          </cell>
          <cell r="M5361">
            <v>36143.114134999996</v>
          </cell>
        </row>
        <row r="5362">
          <cell r="A5362">
            <v>37865</v>
          </cell>
          <cell r="B5362" t="str">
            <v>NG</v>
          </cell>
          <cell r="C5362" t="str">
            <v>Gloucester</v>
          </cell>
          <cell r="D5362" t="str">
            <v>Total Final Elf</v>
          </cell>
          <cell r="E5362">
            <v>6.8154005703914962</v>
          </cell>
          <cell r="G5362" t="str">
            <v>£/MWh</v>
          </cell>
          <cell r="H5362">
            <v>5296.25</v>
          </cell>
          <cell r="I5362" t="str">
            <v>Euro</v>
          </cell>
          <cell r="J5362" t="str">
            <v>Schek</v>
          </cell>
          <cell r="K5362">
            <v>58836.586391625606</v>
          </cell>
          <cell r="L5362">
            <v>58836.586391625606</v>
          </cell>
          <cell r="M5362">
            <v>18071.557067499998</v>
          </cell>
        </row>
        <row r="5363">
          <cell r="A5363">
            <v>37865</v>
          </cell>
          <cell r="B5363" t="str">
            <v>NG</v>
          </cell>
          <cell r="C5363" t="str">
            <v>Gloucester</v>
          </cell>
          <cell r="D5363" t="str">
            <v>Total Final Elf</v>
          </cell>
          <cell r="E5363">
            <v>6.2415861379540152</v>
          </cell>
          <cell r="G5363" t="str">
            <v>£/MWh</v>
          </cell>
          <cell r="H5363">
            <v>10592.5</v>
          </cell>
          <cell r="I5363" t="str">
            <v>Euro</v>
          </cell>
          <cell r="J5363" t="str">
            <v>Schek</v>
          </cell>
          <cell r="K5363">
            <v>107765.82190103298</v>
          </cell>
          <cell r="L5363">
            <v>107765.82190103298</v>
          </cell>
          <cell r="M5363">
            <v>36143.114134999996</v>
          </cell>
        </row>
        <row r="5364">
          <cell r="A5364">
            <v>37895</v>
          </cell>
          <cell r="B5364" t="str">
            <v>NG</v>
          </cell>
          <cell r="C5364" t="str">
            <v>Gloucester</v>
          </cell>
          <cell r="D5364" t="str">
            <v>Total Final Elf</v>
          </cell>
          <cell r="E5364">
            <v>8.3433128834355834</v>
          </cell>
          <cell r="G5364" t="str">
            <v>£/MWh</v>
          </cell>
          <cell r="H5364">
            <v>5296.25</v>
          </cell>
          <cell r="I5364" t="str">
            <v>Euro</v>
          </cell>
          <cell r="J5364" t="str">
            <v>Schek</v>
          </cell>
          <cell r="K5364">
            <v>74678.177751533745</v>
          </cell>
          <cell r="L5364">
            <v>74678.177751533745</v>
          </cell>
          <cell r="M5364">
            <v>18071.557067499998</v>
          </cell>
        </row>
        <row r="5365">
          <cell r="A5365">
            <v>37895</v>
          </cell>
          <cell r="B5365" t="str">
            <v>NG</v>
          </cell>
          <cell r="C5365" t="str">
            <v>Gloucester</v>
          </cell>
          <cell r="D5365" t="str">
            <v>Total Final Elf</v>
          </cell>
          <cell r="E5365">
            <v>7.7705169290790019</v>
          </cell>
          <cell r="G5365" t="str">
            <v>£/MWh</v>
          </cell>
          <cell r="H5365">
            <v>10592.5</v>
          </cell>
          <cell r="I5365" t="str">
            <v>Euro</v>
          </cell>
          <cell r="J5365" t="str">
            <v>Schek</v>
          </cell>
          <cell r="K5365">
            <v>139102.54896544517</v>
          </cell>
          <cell r="L5365">
            <v>139102.54896544517</v>
          </cell>
          <cell r="M5365">
            <v>36143.114134999996</v>
          </cell>
        </row>
        <row r="5366">
          <cell r="A5366">
            <v>37926</v>
          </cell>
          <cell r="B5366" t="str">
            <v>NG</v>
          </cell>
          <cell r="C5366" t="str">
            <v>Gloucester</v>
          </cell>
          <cell r="D5366" t="str">
            <v>Total Final Elf</v>
          </cell>
          <cell r="E5366">
            <v>10.869800235017626</v>
          </cell>
          <cell r="G5366" t="str">
            <v>£/MWh</v>
          </cell>
          <cell r="H5366">
            <v>5296.25</v>
          </cell>
          <cell r="I5366" t="str">
            <v>Euro</v>
          </cell>
          <cell r="J5366" t="str">
            <v>Schek</v>
          </cell>
          <cell r="K5366">
            <v>97291.913346063448</v>
          </cell>
          <cell r="L5366">
            <v>97291.913346063448</v>
          </cell>
          <cell r="M5366">
            <v>18071.557067499998</v>
          </cell>
        </row>
        <row r="5367">
          <cell r="A5367">
            <v>37926</v>
          </cell>
          <cell r="B5367" t="str">
            <v>NG</v>
          </cell>
          <cell r="C5367" t="str">
            <v>Gloucester</v>
          </cell>
          <cell r="D5367" t="str">
            <v>Total Final Elf</v>
          </cell>
          <cell r="E5367">
            <v>10.162235953441586</v>
          </cell>
          <cell r="G5367" t="str">
            <v>£/MWh</v>
          </cell>
          <cell r="H5367">
            <v>10592.5</v>
          </cell>
          <cell r="I5367" t="str">
            <v>Euro</v>
          </cell>
          <cell r="J5367" t="str">
            <v>Schek</v>
          </cell>
          <cell r="K5367">
            <v>181917.48852924269</v>
          </cell>
          <cell r="L5367">
            <v>181917.48852924269</v>
          </cell>
          <cell r="M5367">
            <v>36143.114134999996</v>
          </cell>
        </row>
        <row r="5368">
          <cell r="A5368">
            <v>37956</v>
          </cell>
          <cell r="B5368" t="str">
            <v>NG</v>
          </cell>
          <cell r="C5368" t="str">
            <v>Gloucester</v>
          </cell>
          <cell r="D5368" t="str">
            <v>Total Final Elf</v>
          </cell>
          <cell r="E5368">
            <v>12.649712704830815</v>
          </cell>
          <cell r="G5368" t="str">
            <v>£/MWh</v>
          </cell>
          <cell r="H5368">
            <v>5296.25</v>
          </cell>
          <cell r="I5368" t="str">
            <v>Euro</v>
          </cell>
          <cell r="J5368" t="str">
            <v>Schek</v>
          </cell>
          <cell r="K5368">
            <v>113223.30914290273</v>
          </cell>
          <cell r="L5368">
            <v>113223.30914290273</v>
          </cell>
          <cell r="M5368">
            <v>18071.557067499998</v>
          </cell>
        </row>
        <row r="5369">
          <cell r="A5369">
            <v>37956</v>
          </cell>
          <cell r="B5369" t="str">
            <v>NG</v>
          </cell>
          <cell r="C5369" t="str">
            <v>Gloucester</v>
          </cell>
          <cell r="D5369" t="str">
            <v>Total Final Elf</v>
          </cell>
          <cell r="E5369">
            <v>12.076339157834431</v>
          </cell>
          <cell r="G5369" t="str">
            <v>£/MWh</v>
          </cell>
          <cell r="H5369">
            <v>10592.5</v>
          </cell>
          <cell r="I5369" t="str">
            <v>Euro</v>
          </cell>
          <cell r="J5369" t="str">
            <v>Schek</v>
          </cell>
          <cell r="K5369">
            <v>216182.47207462045</v>
          </cell>
          <cell r="L5369">
            <v>216182.47207462045</v>
          </cell>
          <cell r="M5369">
            <v>36143.114134999996</v>
          </cell>
        </row>
        <row r="5370">
          <cell r="A5370">
            <v>37987</v>
          </cell>
          <cell r="B5370" t="str">
            <v>NG</v>
          </cell>
          <cell r="C5370" t="str">
            <v>Gloucester</v>
          </cell>
          <cell r="D5370" t="str">
            <v>Total Final Elf</v>
          </cell>
          <cell r="E5370">
            <v>13.32</v>
          </cell>
          <cell r="G5370" t="str">
            <v>£/MWh</v>
          </cell>
          <cell r="H5370">
            <v>4137</v>
          </cell>
          <cell r="I5370" t="str">
            <v>Euro</v>
          </cell>
          <cell r="J5370" t="str">
            <v>Schek</v>
          </cell>
          <cell r="K5370">
            <v>100841.85720000001</v>
          </cell>
          <cell r="L5370">
            <v>100841.85720000001</v>
          </cell>
          <cell r="M5370">
            <v>14116.031454</v>
          </cell>
        </row>
        <row r="5371">
          <cell r="A5371">
            <v>37987</v>
          </cell>
          <cell r="B5371" t="str">
            <v>NG</v>
          </cell>
          <cell r="C5371" t="str">
            <v>Gloucester</v>
          </cell>
          <cell r="D5371" t="str">
            <v>Total Final Elf</v>
          </cell>
          <cell r="E5371">
            <v>12.6</v>
          </cell>
          <cell r="G5371" t="str">
            <v>£/MWh</v>
          </cell>
          <cell r="H5371">
            <v>6767</v>
          </cell>
          <cell r="I5371" t="str">
            <v>Euro</v>
          </cell>
          <cell r="J5371" t="str">
            <v>Schek</v>
          </cell>
          <cell r="K5371">
            <v>156033.486</v>
          </cell>
          <cell r="L5371">
            <v>156033.486</v>
          </cell>
          <cell r="M5371">
            <v>23089.964914</v>
          </cell>
        </row>
        <row r="5372">
          <cell r="A5372">
            <v>38018</v>
          </cell>
          <cell r="B5372" t="str">
            <v>NG</v>
          </cell>
          <cell r="C5372" t="str">
            <v>Gloucester</v>
          </cell>
          <cell r="D5372" t="str">
            <v>Total Final Elf</v>
          </cell>
          <cell r="E5372">
            <v>12.69</v>
          </cell>
          <cell r="G5372" t="str">
            <v>£/MWh</v>
          </cell>
          <cell r="H5372">
            <v>3975</v>
          </cell>
          <cell r="I5372" t="str">
            <v>Euro</v>
          </cell>
          <cell r="J5372" t="str">
            <v>Schek</v>
          </cell>
          <cell r="K5372">
            <v>92310.232499999998</v>
          </cell>
          <cell r="L5372">
            <v>92310.232499999998</v>
          </cell>
          <cell r="M5372">
            <v>13563.264449999999</v>
          </cell>
        </row>
        <row r="5373">
          <cell r="A5373">
            <v>38018</v>
          </cell>
          <cell r="B5373" t="str">
            <v>NG</v>
          </cell>
          <cell r="C5373" t="str">
            <v>Gloucester</v>
          </cell>
          <cell r="D5373" t="str">
            <v>Total Final Elf</v>
          </cell>
          <cell r="E5373">
            <v>11.63</v>
          </cell>
          <cell r="G5373" t="str">
            <v>£/MWh</v>
          </cell>
          <cell r="H5373">
            <v>5373</v>
          </cell>
          <cell r="I5373" t="str">
            <v>Euro</v>
          </cell>
          <cell r="J5373" t="str">
            <v>Schek</v>
          </cell>
          <cell r="K5373">
            <v>114353.02170000001</v>
          </cell>
          <cell r="L5373">
            <v>114353.02170000001</v>
          </cell>
          <cell r="M5373">
            <v>18333.438965999998</v>
          </cell>
        </row>
        <row r="5374">
          <cell r="A5374">
            <v>38047</v>
          </cell>
          <cell r="B5374" t="str">
            <v>NG</v>
          </cell>
          <cell r="C5374" t="str">
            <v>Gloucester</v>
          </cell>
          <cell r="D5374" t="str">
            <v>Total Final Elf</v>
          </cell>
          <cell r="E5374">
            <v>9.6300000000000008</v>
          </cell>
          <cell r="G5374" t="str">
            <v>£/MWh</v>
          </cell>
          <cell r="H5374">
            <v>3590</v>
          </cell>
          <cell r="I5374" t="str">
            <v>Euro</v>
          </cell>
          <cell r="J5374" t="str">
            <v>Schek</v>
          </cell>
          <cell r="K5374">
            <v>63266.211000000003</v>
          </cell>
          <cell r="L5374">
            <v>63266.211000000003</v>
          </cell>
          <cell r="M5374">
            <v>12249.589779999998</v>
          </cell>
        </row>
        <row r="5375">
          <cell r="A5375">
            <v>38047</v>
          </cell>
          <cell r="B5375" t="str">
            <v>NG</v>
          </cell>
          <cell r="C5375" t="str">
            <v>Gloucester</v>
          </cell>
          <cell r="D5375" t="str">
            <v>Total Final Elf</v>
          </cell>
          <cell r="E5375">
            <v>9.0399999999999991</v>
          </cell>
          <cell r="G5375" t="str">
            <v>£/MWh</v>
          </cell>
          <cell r="H5375">
            <v>6410</v>
          </cell>
          <cell r="I5375" t="str">
            <v>Euro</v>
          </cell>
          <cell r="J5375" t="str">
            <v>Schek</v>
          </cell>
          <cell r="K5375">
            <v>106041.912</v>
          </cell>
          <cell r="L5375">
            <v>106041.912</v>
          </cell>
          <cell r="M5375">
            <v>21871.83022</v>
          </cell>
        </row>
        <row r="5376">
          <cell r="A5376">
            <v>38078</v>
          </cell>
          <cell r="B5376" t="str">
            <v>NG</v>
          </cell>
          <cell r="C5376" t="str">
            <v>Gloucester</v>
          </cell>
          <cell r="D5376" t="str">
            <v>Total Final Elf</v>
          </cell>
          <cell r="E5376">
            <v>7.2083547308958353</v>
          </cell>
          <cell r="G5376" t="str">
            <v>£/MWh</v>
          </cell>
          <cell r="H5376">
            <v>3944.3273754161273</v>
          </cell>
          <cell r="I5376" t="str">
            <v>Euro</v>
          </cell>
          <cell r="J5376" t="str">
            <v>Schek</v>
          </cell>
          <cell r="K5376">
            <v>51177.799614209027</v>
          </cell>
          <cell r="L5376">
            <v>51177.799614209027</v>
          </cell>
          <cell r="M5376">
            <v>13458.605099407134</v>
          </cell>
        </row>
        <row r="5377">
          <cell r="A5377">
            <v>38078</v>
          </cell>
          <cell r="B5377" t="str">
            <v>NG</v>
          </cell>
          <cell r="C5377" t="str">
            <v>Gloucester</v>
          </cell>
          <cell r="D5377" t="str">
            <v>Total Final Elf</v>
          </cell>
          <cell r="E5377">
            <v>6.6228168870770316</v>
          </cell>
          <cell r="G5377" t="str">
            <v>£/MWh</v>
          </cell>
          <cell r="H5377">
            <v>6648.1726245838736</v>
          </cell>
          <cell r="I5377" t="str">
            <v>Euro</v>
          </cell>
          <cell r="J5377" t="str">
            <v>Schek</v>
          </cell>
          <cell r="K5377">
            <v>79253.333867335154</v>
          </cell>
          <cell r="L5377">
            <v>79253.333867335154</v>
          </cell>
          <cell r="M5377">
            <v>22684.509035592866</v>
          </cell>
        </row>
        <row r="5378">
          <cell r="A5378">
            <v>38108</v>
          </cell>
          <cell r="B5378" t="str">
            <v>NG</v>
          </cell>
          <cell r="C5378" t="str">
            <v>Gloucester</v>
          </cell>
          <cell r="D5378" t="str">
            <v>Total Final Elf</v>
          </cell>
          <cell r="E5378">
            <v>7.3858154735244117</v>
          </cell>
          <cell r="G5378" t="str">
            <v>£/MWh</v>
          </cell>
          <cell r="H5378">
            <v>3944.3273754161273</v>
          </cell>
          <cell r="I5378" t="str">
            <v>Euro</v>
          </cell>
          <cell r="J5378" t="str">
            <v>Schek</v>
          </cell>
          <cell r="K5378">
            <v>52437.733491589861</v>
          </cell>
          <cell r="L5378">
            <v>52437.733491589861</v>
          </cell>
          <cell r="M5378">
            <v>13458.605099407134</v>
          </cell>
        </row>
        <row r="5379">
          <cell r="A5379">
            <v>38108</v>
          </cell>
          <cell r="B5379" t="str">
            <v>NG</v>
          </cell>
          <cell r="C5379" t="str">
            <v>Gloucester</v>
          </cell>
          <cell r="D5379" t="str">
            <v>Total Final Elf</v>
          </cell>
          <cell r="E5379">
            <v>6.8013832600497599</v>
          </cell>
          <cell r="G5379" t="str">
            <v>£/MWh</v>
          </cell>
          <cell r="H5379">
            <v>6648.1726245838736</v>
          </cell>
          <cell r="I5379" t="str">
            <v>Euro</v>
          </cell>
          <cell r="J5379" t="str">
            <v>Schek</v>
          </cell>
          <cell r="K5379">
            <v>81390.185997778506</v>
          </cell>
          <cell r="L5379">
            <v>81390.185997778506</v>
          </cell>
          <cell r="M5379">
            <v>22684.509035592866</v>
          </cell>
        </row>
        <row r="5380">
          <cell r="A5380">
            <v>38139</v>
          </cell>
          <cell r="B5380" t="str">
            <v>NG</v>
          </cell>
          <cell r="C5380" t="str">
            <v>Gloucester</v>
          </cell>
          <cell r="D5380" t="str">
            <v>Total Final Elf</v>
          </cell>
          <cell r="E5380">
            <v>7.0450304684145726</v>
          </cell>
          <cell r="G5380" t="str">
            <v>£/MWh</v>
          </cell>
          <cell r="H5380">
            <v>3944.3273754161273</v>
          </cell>
          <cell r="I5380" t="str">
            <v>Euro</v>
          </cell>
          <cell r="J5380" t="str">
            <v>Schek</v>
          </cell>
          <cell r="K5380">
            <v>50018.231766974946</v>
          </cell>
          <cell r="L5380">
            <v>50018.231766974946</v>
          </cell>
          <cell r="M5380">
            <v>13458.605099407134</v>
          </cell>
        </row>
        <row r="5381">
          <cell r="A5381">
            <v>38139</v>
          </cell>
          <cell r="B5381" t="str">
            <v>NG</v>
          </cell>
          <cell r="C5381" t="str">
            <v>Gloucester</v>
          </cell>
          <cell r="D5381" t="str">
            <v>Total Final Elf</v>
          </cell>
          <cell r="E5381">
            <v>6.459737821797197</v>
          </cell>
          <cell r="G5381" t="str">
            <v>£/MWh</v>
          </cell>
          <cell r="H5381">
            <v>6648.1726245838736</v>
          </cell>
          <cell r="I5381" t="str">
            <v>Euro</v>
          </cell>
          <cell r="J5381" t="str">
            <v>Schek</v>
          </cell>
          <cell r="K5381">
            <v>77301.813867950128</v>
          </cell>
          <cell r="L5381">
            <v>77301.813867950128</v>
          </cell>
          <cell r="M5381">
            <v>22684.509035592866</v>
          </cell>
        </row>
        <row r="5382">
          <cell r="A5382">
            <v>38169</v>
          </cell>
          <cell r="B5382" t="str">
            <v>NG</v>
          </cell>
          <cell r="C5382" t="str">
            <v>Gloucester</v>
          </cell>
          <cell r="D5382" t="str">
            <v>Total Final Elf</v>
          </cell>
          <cell r="E5382">
            <v>7.0126776260796877</v>
          </cell>
          <cell r="G5382" t="str">
            <v>£/MWh</v>
          </cell>
          <cell r="H5382">
            <v>3944.3273754161273</v>
          </cell>
          <cell r="I5382" t="str">
            <v>Euro</v>
          </cell>
          <cell r="J5382" t="str">
            <v>Schek</v>
          </cell>
          <cell r="K5382">
            <v>50341.789672425679</v>
          </cell>
          <cell r="L5382">
            <v>50341.789672425679</v>
          </cell>
          <cell r="M5382">
            <v>13458.605099407134</v>
          </cell>
        </row>
        <row r="5383">
          <cell r="A5383">
            <v>38169</v>
          </cell>
          <cell r="B5383" t="str">
            <v>NG</v>
          </cell>
          <cell r="C5383" t="str">
            <v>Gloucester</v>
          </cell>
          <cell r="D5383" t="str">
            <v>Total Final Elf</v>
          </cell>
          <cell r="E5383">
            <v>6.4279843073343415</v>
          </cell>
          <cell r="G5383" t="str">
            <v>£/MWh</v>
          </cell>
          <cell r="H5383">
            <v>6648.1726245838736</v>
          </cell>
          <cell r="I5383" t="str">
            <v>Euro</v>
          </cell>
          <cell r="J5383" t="str">
            <v>Schek</v>
          </cell>
          <cell r="K5383">
            <v>77776.593508553822</v>
          </cell>
          <cell r="L5383">
            <v>77776.593508553822</v>
          </cell>
          <cell r="M5383">
            <v>22684.509035592866</v>
          </cell>
        </row>
        <row r="5384">
          <cell r="A5384">
            <v>38200</v>
          </cell>
          <cell r="B5384" t="str">
            <v>NG</v>
          </cell>
          <cell r="C5384" t="str">
            <v>Gloucester</v>
          </cell>
          <cell r="D5384" t="str">
            <v>Total Final Elf</v>
          </cell>
          <cell r="E5384">
            <v>7.2188554216867464</v>
          </cell>
          <cell r="G5384" t="str">
            <v>£/MWh</v>
          </cell>
          <cell r="H5384">
            <v>3944.3273754161273</v>
          </cell>
          <cell r="I5384" t="str">
            <v>Euro</v>
          </cell>
          <cell r="J5384" t="str">
            <v>Schek</v>
          </cell>
          <cell r="K5384">
            <v>51821.874709127616</v>
          </cell>
          <cell r="L5384">
            <v>51821.874709127616</v>
          </cell>
          <cell r="M5384">
            <v>13458.605099407134</v>
          </cell>
        </row>
        <row r="5385">
          <cell r="A5385">
            <v>38200</v>
          </cell>
          <cell r="B5385" t="str">
            <v>NG</v>
          </cell>
          <cell r="C5385" t="str">
            <v>Gloucester</v>
          </cell>
          <cell r="D5385" t="str">
            <v>Total Final Elf</v>
          </cell>
          <cell r="E5385">
            <v>6.6343195934500283</v>
          </cell>
          <cell r="G5385" t="str">
            <v>£/MWh</v>
          </cell>
          <cell r="H5385">
            <v>6648.1726245838736</v>
          </cell>
          <cell r="I5385" t="str">
            <v>Euro</v>
          </cell>
          <cell r="J5385" t="str">
            <v>Schek</v>
          </cell>
          <cell r="K5385">
            <v>80273.185738310844</v>
          </cell>
          <cell r="L5385">
            <v>80273.185738310844</v>
          </cell>
          <cell r="M5385">
            <v>22684.509035592866</v>
          </cell>
        </row>
        <row r="5386">
          <cell r="A5386">
            <v>38231</v>
          </cell>
          <cell r="B5386" t="str">
            <v>NG</v>
          </cell>
          <cell r="C5386" t="str">
            <v>Gloucester</v>
          </cell>
          <cell r="D5386" t="str">
            <v>Total Final Elf</v>
          </cell>
          <cell r="E5386">
            <v>6.951708581799326</v>
          </cell>
          <cell r="G5386" t="str">
            <v>£/MWh</v>
          </cell>
          <cell r="H5386">
            <v>3944.3273754161273</v>
          </cell>
          <cell r="I5386" t="str">
            <v>Euro</v>
          </cell>
          <cell r="J5386" t="str">
            <v>Schek</v>
          </cell>
          <cell r="K5386">
            <v>49904.1122306057</v>
          </cell>
          <cell r="L5386">
            <v>49904.1122306057</v>
          </cell>
          <cell r="M5386">
            <v>13458.605099407134</v>
          </cell>
        </row>
        <row r="5387">
          <cell r="A5387">
            <v>38231</v>
          </cell>
          <cell r="B5387" t="str">
            <v>NG</v>
          </cell>
          <cell r="C5387" t="str">
            <v>Gloucester</v>
          </cell>
          <cell r="D5387" t="str">
            <v>Total Final Elf</v>
          </cell>
          <cell r="E5387">
            <v>6.3664178607130957</v>
          </cell>
          <cell r="G5387" t="str">
            <v>£/MWh</v>
          </cell>
          <cell r="H5387">
            <v>6648.1726245838736</v>
          </cell>
          <cell r="I5387" t="str">
            <v>Euro</v>
          </cell>
          <cell r="J5387" t="str">
            <v>Schek</v>
          </cell>
          <cell r="K5387">
            <v>77031.658819282253</v>
          </cell>
          <cell r="L5387">
            <v>77031.658819282253</v>
          </cell>
          <cell r="M5387">
            <v>22684.509035592866</v>
          </cell>
        </row>
        <row r="5388">
          <cell r="A5388">
            <v>38261</v>
          </cell>
          <cell r="B5388" t="str">
            <v>NG</v>
          </cell>
          <cell r="C5388" t="str">
            <v>Gloucester</v>
          </cell>
          <cell r="D5388" t="str">
            <v>Total Final Elf</v>
          </cell>
          <cell r="E5388">
            <v>8.5101791411042953</v>
          </cell>
          <cell r="G5388" t="str">
            <v>£/MWh</v>
          </cell>
          <cell r="H5388">
            <v>3944.3273754161273</v>
          </cell>
          <cell r="I5388" t="str">
            <v>Euro</v>
          </cell>
          <cell r="J5388" t="str">
            <v>Schek</v>
          </cell>
          <cell r="K5388">
            <v>61091.878343712764</v>
          </cell>
          <cell r="L5388">
            <v>61091.878343712764</v>
          </cell>
          <cell r="M5388">
            <v>13458.605099407134</v>
          </cell>
        </row>
        <row r="5389">
          <cell r="A5389">
            <v>38261</v>
          </cell>
          <cell r="B5389" t="str">
            <v>NG</v>
          </cell>
          <cell r="C5389" t="str">
            <v>Gloucester</v>
          </cell>
          <cell r="D5389" t="str">
            <v>Total Final Elf</v>
          </cell>
          <cell r="E5389">
            <v>7.9259272676605823</v>
          </cell>
          <cell r="G5389" t="str">
            <v>£/MWh</v>
          </cell>
          <cell r="H5389">
            <v>6648.1726245838736</v>
          </cell>
          <cell r="I5389" t="str">
            <v>Euro</v>
          </cell>
          <cell r="J5389" t="str">
            <v>Schek</v>
          </cell>
          <cell r="K5389">
            <v>95901.233388486566</v>
          </cell>
          <cell r="L5389">
            <v>95901.233388486566</v>
          </cell>
          <cell r="M5389">
            <v>22684.509035592866</v>
          </cell>
        </row>
        <row r="5390">
          <cell r="A5390">
            <v>38292</v>
          </cell>
          <cell r="B5390" t="str">
            <v>NG</v>
          </cell>
          <cell r="C5390" t="str">
            <v>Gloucester</v>
          </cell>
          <cell r="D5390" t="str">
            <v>Total Final Elf</v>
          </cell>
          <cell r="E5390">
            <v>11.087196239717979</v>
          </cell>
          <cell r="G5390" t="str">
            <v>£/MWh</v>
          </cell>
          <cell r="H5390">
            <v>3944.3273754161273</v>
          </cell>
          <cell r="I5390" t="str">
            <v>Euro</v>
          </cell>
          <cell r="J5390" t="str">
            <v>Schek</v>
          </cell>
          <cell r="K5390">
            <v>79591.467185240457</v>
          </cell>
          <cell r="L5390">
            <v>79591.467185240457</v>
          </cell>
          <cell r="M5390">
            <v>13458.605099407134</v>
          </cell>
        </row>
        <row r="5391">
          <cell r="A5391">
            <v>38292</v>
          </cell>
          <cell r="B5391" t="str">
            <v>NG</v>
          </cell>
          <cell r="C5391" t="str">
            <v>Gloucester</v>
          </cell>
          <cell r="D5391" t="str">
            <v>Total Final Elf</v>
          </cell>
          <cell r="E5391">
            <v>10.365480672510419</v>
          </cell>
          <cell r="G5391" t="str">
            <v>£/MWh</v>
          </cell>
          <cell r="H5391">
            <v>6648.1726245838736</v>
          </cell>
          <cell r="I5391" t="str">
            <v>Euro</v>
          </cell>
          <cell r="J5391" t="str">
            <v>Schek</v>
          </cell>
          <cell r="K5391">
            <v>125419.0642417636</v>
          </cell>
          <cell r="L5391">
            <v>125419.0642417636</v>
          </cell>
          <cell r="M5391">
            <v>22684.509035592866</v>
          </cell>
        </row>
        <row r="5392">
          <cell r="A5392">
            <v>38322</v>
          </cell>
          <cell r="B5392" t="str">
            <v>NG</v>
          </cell>
          <cell r="C5392" t="str">
            <v>Gloucester</v>
          </cell>
          <cell r="D5392" t="str">
            <v>Total Final Elf</v>
          </cell>
          <cell r="E5392">
            <v>12.902706958927432</v>
          </cell>
          <cell r="G5392" t="str">
            <v>£/MWh</v>
          </cell>
          <cell r="H5392">
            <v>3944.3273754161273</v>
          </cell>
          <cell r="I5392" t="str">
            <v>Euro</v>
          </cell>
          <cell r="J5392" t="str">
            <v>Schek</v>
          </cell>
          <cell r="K5392">
            <v>92624.443125069869</v>
          </cell>
          <cell r="L5392">
            <v>92624.443125069869</v>
          </cell>
          <cell r="M5392">
            <v>13458.605099407134</v>
          </cell>
        </row>
        <row r="5393">
          <cell r="A5393">
            <v>38322</v>
          </cell>
          <cell r="B5393" t="str">
            <v>NG</v>
          </cell>
          <cell r="C5393" t="str">
            <v>Gloucester</v>
          </cell>
          <cell r="D5393" t="str">
            <v>Total Final Elf</v>
          </cell>
          <cell r="E5393">
            <v>12.317865940991119</v>
          </cell>
          <cell r="G5393" t="str">
            <v>£/MWh</v>
          </cell>
          <cell r="H5393">
            <v>6648.1726245838736</v>
          </cell>
          <cell r="I5393" t="str">
            <v>Euro</v>
          </cell>
          <cell r="J5393" t="str">
            <v>Schek</v>
          </cell>
          <cell r="K5393">
            <v>149042.3134811015</v>
          </cell>
          <cell r="L5393">
            <v>149042.3134811015</v>
          </cell>
          <cell r="M5393">
            <v>22684.509035592866</v>
          </cell>
        </row>
        <row r="5394">
          <cell r="A5394">
            <v>38353</v>
          </cell>
          <cell r="B5394" t="str">
            <v>NG</v>
          </cell>
          <cell r="C5394" t="str">
            <v>Gloucester</v>
          </cell>
          <cell r="D5394" t="str">
            <v>Total Final Elf</v>
          </cell>
          <cell r="E5394">
            <v>10.462432199999999</v>
          </cell>
          <cell r="G5394" t="str">
            <v>€/mmbtu</v>
          </cell>
          <cell r="H5394">
            <v>3944.3273754161273</v>
          </cell>
          <cell r="I5394" t="str">
            <v>Euro</v>
          </cell>
          <cell r="J5394" t="str">
            <v>Schek</v>
          </cell>
          <cell r="K5394">
            <v>49817.83354360146</v>
          </cell>
          <cell r="L5394">
            <v>144317.63736679193</v>
          </cell>
          <cell r="M5394">
            <v>3944.3273754161273</v>
          </cell>
        </row>
        <row r="5395">
          <cell r="A5395">
            <v>38384</v>
          </cell>
          <cell r="B5395" t="str">
            <v>NG</v>
          </cell>
          <cell r="C5395" t="str">
            <v>Gloucester</v>
          </cell>
          <cell r="D5395" t="str">
            <v>Total Final Elf</v>
          </cell>
          <cell r="E5395">
            <v>10.462432199999999</v>
          </cell>
          <cell r="G5395" t="str">
            <v>€/mmbtu</v>
          </cell>
          <cell r="H5395">
            <v>6648.1726245838736</v>
          </cell>
          <cell r="I5395" t="str">
            <v>Euro</v>
          </cell>
          <cell r="J5395" t="str">
            <v>Schek</v>
          </cell>
          <cell r="K5395">
            <v>83968.070004763751</v>
          </cell>
          <cell r="L5395">
            <v>144317.63736679193</v>
          </cell>
          <cell r="M5395">
            <v>6648.1726245838736</v>
          </cell>
        </row>
        <row r="5396">
          <cell r="A5396">
            <v>38412</v>
          </cell>
          <cell r="B5396" t="str">
            <v>NG</v>
          </cell>
          <cell r="C5396" t="str">
            <v>Gloucester</v>
          </cell>
          <cell r="D5396" t="str">
            <v>Total Final Elf</v>
          </cell>
          <cell r="E5396">
            <v>10.462432199999999</v>
          </cell>
          <cell r="G5396" t="str">
            <v>€/mmbtu</v>
          </cell>
          <cell r="H5396">
            <v>3944.3273754161273</v>
          </cell>
          <cell r="I5396" t="str">
            <v>Euro</v>
          </cell>
          <cell r="J5396" t="str">
            <v>Schek</v>
          </cell>
          <cell r="K5396">
            <v>49817.83354360146</v>
          </cell>
          <cell r="L5396">
            <v>144317.63736679193</v>
          </cell>
          <cell r="M5396">
            <v>3944.3273754161273</v>
          </cell>
        </row>
        <row r="5397">
          <cell r="A5397">
            <v>38443</v>
          </cell>
          <cell r="B5397" t="str">
            <v>NG</v>
          </cell>
          <cell r="C5397" t="str">
            <v>Gloucester</v>
          </cell>
          <cell r="D5397" t="str">
            <v>Total Final Elf</v>
          </cell>
          <cell r="E5397">
            <v>5.4552662999999999</v>
          </cell>
          <cell r="G5397" t="str">
            <v>€/mmbtu</v>
          </cell>
          <cell r="H5397">
            <v>6648.1726245838736</v>
          </cell>
          <cell r="I5397" t="str">
            <v>Euro</v>
          </cell>
          <cell r="J5397" t="str">
            <v>Schek</v>
          </cell>
          <cell r="K5397">
            <v>43782.188865513373</v>
          </cell>
          <cell r="L5397">
            <v>144317.63736679193</v>
          </cell>
          <cell r="M5397">
            <v>6648.1726245838736</v>
          </cell>
        </row>
        <row r="5398">
          <cell r="A5398">
            <v>38473</v>
          </cell>
          <cell r="B5398" t="str">
            <v>NG</v>
          </cell>
          <cell r="C5398" t="str">
            <v>Gloucester</v>
          </cell>
          <cell r="D5398" t="str">
            <v>Total Final Elf</v>
          </cell>
          <cell r="E5398">
            <v>5.4552662999999999</v>
          </cell>
          <cell r="G5398" t="str">
            <v>€/mmbtu</v>
          </cell>
          <cell r="H5398">
            <v>3944.3273754161273</v>
          </cell>
          <cell r="I5398" t="str">
            <v>Euro</v>
          </cell>
          <cell r="J5398" t="str">
            <v>Schek</v>
          </cell>
          <cell r="K5398">
            <v>25975.752413422437</v>
          </cell>
          <cell r="L5398">
            <v>144317.63736679193</v>
          </cell>
          <cell r="M5398">
            <v>3944.3273754161273</v>
          </cell>
        </row>
        <row r="5399">
          <cell r="A5399">
            <v>38504</v>
          </cell>
          <cell r="B5399" t="str">
            <v>NG</v>
          </cell>
          <cell r="C5399" t="str">
            <v>Gloucester</v>
          </cell>
          <cell r="D5399" t="str">
            <v>Total Final Elf</v>
          </cell>
          <cell r="E5399">
            <v>5.4552662999999999</v>
          </cell>
          <cell r="G5399" t="str">
            <v>€/mmbtu</v>
          </cell>
          <cell r="H5399">
            <v>6648.1726245838736</v>
          </cell>
          <cell r="I5399" t="str">
            <v>Euro</v>
          </cell>
          <cell r="J5399" t="str">
            <v>Schek</v>
          </cell>
          <cell r="K5399">
            <v>43782.188865513373</v>
          </cell>
          <cell r="L5399">
            <v>144317.63736679193</v>
          </cell>
          <cell r="M5399">
            <v>6648.1726245838736</v>
          </cell>
        </row>
        <row r="5400">
          <cell r="A5400">
            <v>38534</v>
          </cell>
          <cell r="B5400" t="str">
            <v>NG</v>
          </cell>
          <cell r="C5400" t="str">
            <v>Gloucester</v>
          </cell>
          <cell r="D5400" t="str">
            <v>Total Final Elf</v>
          </cell>
          <cell r="E5400">
            <v>5.1958829999999994</v>
          </cell>
          <cell r="G5400" t="str">
            <v>€/mmbtu</v>
          </cell>
          <cell r="H5400">
            <v>3944.3273754161273</v>
          </cell>
          <cell r="I5400" t="str">
            <v>Euro</v>
          </cell>
          <cell r="J5400" t="str">
            <v>Schek</v>
          </cell>
          <cell r="K5400">
            <v>24740.674965236911</v>
          </cell>
          <cell r="L5400">
            <v>144317.63736679193</v>
          </cell>
          <cell r="M5400">
            <v>3944.3273754161273</v>
          </cell>
        </row>
        <row r="5401">
          <cell r="A5401">
            <v>38565</v>
          </cell>
          <cell r="B5401" t="str">
            <v>NG</v>
          </cell>
          <cell r="C5401" t="str">
            <v>Gloucester</v>
          </cell>
          <cell r="D5401" t="str">
            <v>Total Final Elf</v>
          </cell>
          <cell r="E5401">
            <v>5.1958829999999994</v>
          </cell>
          <cell r="G5401" t="str">
            <v>€/mmbtu</v>
          </cell>
          <cell r="H5401">
            <v>6648.1726245838736</v>
          </cell>
          <cell r="I5401" t="str">
            <v>Euro</v>
          </cell>
          <cell r="J5401" t="str">
            <v>Schek</v>
          </cell>
          <cell r="K5401">
            <v>41700.463060641094</v>
          </cell>
          <cell r="L5401">
            <v>144317.63736679193</v>
          </cell>
          <cell r="M5401">
            <v>6648.1726245838736</v>
          </cell>
        </row>
        <row r="5402">
          <cell r="A5402">
            <v>38596</v>
          </cell>
          <cell r="B5402" t="str">
            <v>NG</v>
          </cell>
          <cell r="C5402" t="str">
            <v>Gloucester</v>
          </cell>
          <cell r="D5402" t="str">
            <v>Total Final Elf</v>
          </cell>
          <cell r="E5402">
            <v>5.1958829999999994</v>
          </cell>
          <cell r="G5402" t="str">
            <v>€/mmbtu</v>
          </cell>
          <cell r="H5402">
            <v>3944.3273754161273</v>
          </cell>
          <cell r="I5402" t="str">
            <v>Euro</v>
          </cell>
          <cell r="J5402" t="str">
            <v>Schek</v>
          </cell>
          <cell r="K5402">
            <v>24740.674965236911</v>
          </cell>
          <cell r="L5402">
            <v>144317.63736679193</v>
          </cell>
          <cell r="M5402">
            <v>3944.3273754161273</v>
          </cell>
        </row>
        <row r="5403">
          <cell r="A5403">
            <v>38626</v>
          </cell>
          <cell r="B5403" t="str">
            <v>NG</v>
          </cell>
          <cell r="C5403" t="str">
            <v>Gloucester</v>
          </cell>
          <cell r="D5403" t="str">
            <v>Total Final Elf</v>
          </cell>
          <cell r="E5403">
            <v>7.6938509999999996</v>
          </cell>
          <cell r="G5403" t="str">
            <v>€/mmbtu</v>
          </cell>
          <cell r="H5403">
            <v>6648.1726245838736</v>
          </cell>
          <cell r="I5403" t="str">
            <v>Euro</v>
          </cell>
          <cell r="J5403" t="str">
            <v>Schek</v>
          </cell>
          <cell r="K5403">
            <v>61748.339872082666</v>
          </cell>
          <cell r="L5403">
            <v>144317.63736679193</v>
          </cell>
          <cell r="M5403">
            <v>6648.1726245838736</v>
          </cell>
        </row>
        <row r="5404">
          <cell r="A5404">
            <v>38657</v>
          </cell>
          <cell r="B5404" t="str">
            <v>NG</v>
          </cell>
          <cell r="C5404" t="str">
            <v>Gloucester</v>
          </cell>
          <cell r="D5404" t="str">
            <v>Total Final Elf</v>
          </cell>
          <cell r="E5404">
            <v>7.6938509999999996</v>
          </cell>
          <cell r="G5404" t="str">
            <v>€/mmbtu</v>
          </cell>
          <cell r="H5404">
            <v>3944.3273754161273</v>
          </cell>
          <cell r="I5404" t="str">
            <v>Euro</v>
          </cell>
          <cell r="J5404" t="str">
            <v>Schek</v>
          </cell>
          <cell r="K5404">
            <v>36634.979429283339</v>
          </cell>
          <cell r="L5404">
            <v>144317.63736679193</v>
          </cell>
          <cell r="M5404">
            <v>3944.3273754161273</v>
          </cell>
        </row>
        <row r="5405">
          <cell r="A5405">
            <v>38687</v>
          </cell>
          <cell r="B5405" t="str">
            <v>NG</v>
          </cell>
          <cell r="C5405" t="str">
            <v>Gloucester</v>
          </cell>
          <cell r="D5405" t="str">
            <v>Total Final Elf</v>
          </cell>
          <cell r="E5405">
            <v>7.6938509999999996</v>
          </cell>
          <cell r="G5405" t="str">
            <v>€/mmbtu</v>
          </cell>
          <cell r="H5405">
            <v>6648.1726245838736</v>
          </cell>
          <cell r="I5405" t="str">
            <v>Euro</v>
          </cell>
          <cell r="J5405" t="str">
            <v>Schek</v>
          </cell>
          <cell r="K5405">
            <v>61748.339872082666</v>
          </cell>
          <cell r="L5405">
            <v>144317.63736679193</v>
          </cell>
          <cell r="M5405">
            <v>6648.1726245838736</v>
          </cell>
        </row>
        <row r="5406">
          <cell r="A5406">
            <v>37622</v>
          </cell>
          <cell r="B5406" t="str">
            <v>Electricity</v>
          </cell>
          <cell r="C5406" t="str">
            <v>Guben</v>
          </cell>
          <cell r="E5406">
            <v>51</v>
          </cell>
          <cell r="G5406" t="str">
            <v>$/MWh</v>
          </cell>
          <cell r="H5406">
            <v>920</v>
          </cell>
          <cell r="I5406" t="str">
            <v>Euro</v>
          </cell>
          <cell r="J5406" t="str">
            <v>Schek</v>
          </cell>
          <cell r="K5406">
            <v>46920</v>
          </cell>
          <cell r="L5406">
            <v>46920</v>
          </cell>
          <cell r="M5406">
            <v>920</v>
          </cell>
        </row>
        <row r="5407">
          <cell r="A5407">
            <v>37653</v>
          </cell>
          <cell r="B5407" t="str">
            <v>Electricity</v>
          </cell>
          <cell r="C5407" t="str">
            <v>Guben</v>
          </cell>
          <cell r="E5407">
            <v>51.2</v>
          </cell>
          <cell r="G5407" t="str">
            <v>$/MWh</v>
          </cell>
          <cell r="H5407">
            <v>920</v>
          </cell>
          <cell r="I5407" t="str">
            <v>Euro</v>
          </cell>
          <cell r="J5407" t="str">
            <v>Schek</v>
          </cell>
          <cell r="K5407">
            <v>47104</v>
          </cell>
          <cell r="L5407">
            <v>47104</v>
          </cell>
          <cell r="M5407">
            <v>920</v>
          </cell>
        </row>
        <row r="5408">
          <cell r="A5408">
            <v>37681</v>
          </cell>
          <cell r="B5408" t="str">
            <v>Electricity</v>
          </cell>
          <cell r="C5408" t="str">
            <v>Guben</v>
          </cell>
          <cell r="E5408">
            <v>50.9</v>
          </cell>
          <cell r="G5408" t="str">
            <v>$/MWh</v>
          </cell>
          <cell r="H5408">
            <v>920</v>
          </cell>
          <cell r="I5408" t="str">
            <v>Euro</v>
          </cell>
          <cell r="J5408" t="str">
            <v>Schek</v>
          </cell>
          <cell r="K5408">
            <v>46828</v>
          </cell>
          <cell r="L5408">
            <v>46828</v>
          </cell>
          <cell r="M5408">
            <v>920</v>
          </cell>
        </row>
        <row r="5409">
          <cell r="A5409">
            <v>37712</v>
          </cell>
          <cell r="B5409" t="str">
            <v>Electricity</v>
          </cell>
          <cell r="C5409" t="str">
            <v>Guben</v>
          </cell>
          <cell r="E5409">
            <v>50.9</v>
          </cell>
          <cell r="G5409" t="str">
            <v>$/MWh</v>
          </cell>
          <cell r="H5409">
            <v>920</v>
          </cell>
          <cell r="I5409" t="str">
            <v>Euro</v>
          </cell>
          <cell r="J5409" t="str">
            <v>Schek</v>
          </cell>
          <cell r="K5409">
            <v>46828</v>
          </cell>
          <cell r="L5409">
            <v>46828</v>
          </cell>
          <cell r="M5409">
            <v>920</v>
          </cell>
        </row>
        <row r="5410">
          <cell r="A5410">
            <v>37742</v>
          </cell>
          <cell r="B5410" t="str">
            <v>Electricity</v>
          </cell>
          <cell r="C5410" t="str">
            <v>Guben</v>
          </cell>
          <cell r="E5410">
            <v>50.9</v>
          </cell>
          <cell r="G5410" t="str">
            <v>$/MWh</v>
          </cell>
          <cell r="H5410">
            <v>920</v>
          </cell>
          <cell r="I5410" t="str">
            <v>Euro</v>
          </cell>
          <cell r="J5410" t="str">
            <v>Schek</v>
          </cell>
          <cell r="K5410">
            <v>46828</v>
          </cell>
          <cell r="L5410">
            <v>46828</v>
          </cell>
          <cell r="M5410">
            <v>920</v>
          </cell>
        </row>
        <row r="5411">
          <cell r="A5411">
            <v>37773</v>
          </cell>
          <cell r="B5411" t="str">
            <v>Electricity</v>
          </cell>
          <cell r="C5411" t="str">
            <v>Guben</v>
          </cell>
          <cell r="E5411">
            <v>51.3</v>
          </cell>
          <cell r="G5411" t="str">
            <v>$/MWh</v>
          </cell>
          <cell r="H5411">
            <v>920</v>
          </cell>
          <cell r="I5411" t="str">
            <v>Euro</v>
          </cell>
          <cell r="J5411" t="str">
            <v>Schek</v>
          </cell>
          <cell r="K5411">
            <v>47196</v>
          </cell>
          <cell r="L5411">
            <v>47196</v>
          </cell>
          <cell r="M5411">
            <v>920</v>
          </cell>
        </row>
        <row r="5412">
          <cell r="A5412">
            <v>37803</v>
          </cell>
          <cell r="B5412" t="str">
            <v>Electricity</v>
          </cell>
          <cell r="C5412" t="str">
            <v>Guben</v>
          </cell>
          <cell r="E5412">
            <v>50.8</v>
          </cell>
          <cell r="G5412" t="str">
            <v>$/MWh</v>
          </cell>
          <cell r="H5412">
            <v>920</v>
          </cell>
          <cell r="I5412" t="str">
            <v>Euro</v>
          </cell>
          <cell r="J5412" t="str">
            <v>Schek</v>
          </cell>
          <cell r="K5412">
            <v>46736</v>
          </cell>
          <cell r="L5412">
            <v>46736</v>
          </cell>
          <cell r="M5412">
            <v>920</v>
          </cell>
        </row>
        <row r="5413">
          <cell r="A5413">
            <v>37834</v>
          </cell>
          <cell r="B5413" t="str">
            <v>Electricity</v>
          </cell>
          <cell r="C5413" t="str">
            <v>Guben</v>
          </cell>
          <cell r="E5413">
            <v>82.6</v>
          </cell>
          <cell r="G5413" t="str">
            <v>$/MWh</v>
          </cell>
          <cell r="H5413">
            <v>920</v>
          </cell>
          <cell r="I5413" t="str">
            <v>Euro</v>
          </cell>
          <cell r="J5413" t="str">
            <v>Schek</v>
          </cell>
          <cell r="K5413">
            <v>75992</v>
          </cell>
          <cell r="L5413">
            <v>75992</v>
          </cell>
          <cell r="M5413">
            <v>920</v>
          </cell>
        </row>
        <row r="5414">
          <cell r="A5414">
            <v>37865</v>
          </cell>
          <cell r="B5414" t="str">
            <v>Electricity</v>
          </cell>
          <cell r="C5414" t="str">
            <v>Guben</v>
          </cell>
          <cell r="E5414">
            <v>51.3</v>
          </cell>
          <cell r="G5414" t="str">
            <v>$/MWh</v>
          </cell>
          <cell r="H5414">
            <v>920</v>
          </cell>
          <cell r="I5414" t="str">
            <v>Euro</v>
          </cell>
          <cell r="J5414" t="str">
            <v>Schek</v>
          </cell>
          <cell r="K5414">
            <v>47196</v>
          </cell>
          <cell r="L5414">
            <v>47196</v>
          </cell>
          <cell r="M5414">
            <v>920</v>
          </cell>
        </row>
        <row r="5415">
          <cell r="A5415">
            <v>37895</v>
          </cell>
          <cell r="B5415" t="str">
            <v>Electricity</v>
          </cell>
          <cell r="C5415" t="str">
            <v>Guben</v>
          </cell>
          <cell r="E5415">
            <v>50.8</v>
          </cell>
          <cell r="G5415" t="str">
            <v>$/MWh</v>
          </cell>
          <cell r="H5415">
            <v>920</v>
          </cell>
          <cell r="I5415" t="str">
            <v>Euro</v>
          </cell>
          <cell r="J5415" t="str">
            <v>Schek</v>
          </cell>
          <cell r="K5415">
            <v>46736</v>
          </cell>
          <cell r="L5415">
            <v>46736</v>
          </cell>
          <cell r="M5415">
            <v>920</v>
          </cell>
        </row>
        <row r="5416">
          <cell r="A5416">
            <v>37926</v>
          </cell>
          <cell r="B5416" t="str">
            <v>Electricity</v>
          </cell>
          <cell r="C5416" t="str">
            <v>Guben</v>
          </cell>
          <cell r="E5416">
            <v>50.9</v>
          </cell>
          <cell r="G5416" t="str">
            <v>$/MWh</v>
          </cell>
          <cell r="H5416">
            <v>920</v>
          </cell>
          <cell r="I5416" t="str">
            <v>Euro</v>
          </cell>
          <cell r="J5416" t="str">
            <v>Schek</v>
          </cell>
          <cell r="K5416">
            <v>46828</v>
          </cell>
          <cell r="L5416">
            <v>46828</v>
          </cell>
          <cell r="M5416">
            <v>920</v>
          </cell>
        </row>
        <row r="5417">
          <cell r="A5417">
            <v>37956</v>
          </cell>
          <cell r="B5417" t="str">
            <v>Electricity</v>
          </cell>
          <cell r="C5417" t="str">
            <v>Guben</v>
          </cell>
          <cell r="E5417">
            <v>50.8</v>
          </cell>
          <cell r="G5417" t="str">
            <v>$/MWh</v>
          </cell>
          <cell r="H5417">
            <v>920</v>
          </cell>
          <cell r="I5417" t="str">
            <v>Euro</v>
          </cell>
          <cell r="J5417" t="str">
            <v>Schek</v>
          </cell>
          <cell r="K5417">
            <v>46736</v>
          </cell>
          <cell r="L5417">
            <v>46736</v>
          </cell>
          <cell r="M5417">
            <v>920</v>
          </cell>
        </row>
        <row r="5418">
          <cell r="A5418">
            <v>37987</v>
          </cell>
          <cell r="B5418" t="str">
            <v>Electricity</v>
          </cell>
          <cell r="C5418" t="str">
            <v>Guben</v>
          </cell>
          <cell r="E5418">
            <v>79</v>
          </cell>
          <cell r="G5418" t="str">
            <v>$/MWh</v>
          </cell>
          <cell r="H5418">
            <v>969</v>
          </cell>
          <cell r="I5418" t="str">
            <v>Euro</v>
          </cell>
          <cell r="J5418" t="str">
            <v>Schek</v>
          </cell>
          <cell r="K5418">
            <v>76551</v>
          </cell>
          <cell r="L5418">
            <v>76551</v>
          </cell>
          <cell r="M5418">
            <v>969</v>
          </cell>
        </row>
        <row r="5419">
          <cell r="A5419">
            <v>38018</v>
          </cell>
          <cell r="B5419" t="str">
            <v>Electricity</v>
          </cell>
          <cell r="C5419" t="str">
            <v>Guben</v>
          </cell>
          <cell r="E5419">
            <v>81.400000000000006</v>
          </cell>
          <cell r="G5419" t="str">
            <v>$/MWh</v>
          </cell>
          <cell r="H5419">
            <v>903</v>
          </cell>
          <cell r="I5419" t="str">
            <v>Euro</v>
          </cell>
          <cell r="J5419" t="str">
            <v>Schek</v>
          </cell>
          <cell r="K5419">
            <v>73504.200000000012</v>
          </cell>
          <cell r="L5419">
            <v>73504.200000000012</v>
          </cell>
          <cell r="M5419">
            <v>903</v>
          </cell>
        </row>
        <row r="5420">
          <cell r="A5420">
            <v>38047</v>
          </cell>
          <cell r="B5420" t="str">
            <v>Electricity</v>
          </cell>
          <cell r="C5420" t="str">
            <v>Guben</v>
          </cell>
          <cell r="E5420">
            <v>77.3</v>
          </cell>
          <cell r="G5420" t="str">
            <v>$/MWh</v>
          </cell>
          <cell r="H5420">
            <v>955</v>
          </cell>
          <cell r="I5420" t="str">
            <v>Euro</v>
          </cell>
          <cell r="J5420" t="str">
            <v>Schek</v>
          </cell>
          <cell r="K5420">
            <v>73821.5</v>
          </cell>
          <cell r="L5420">
            <v>73821.5</v>
          </cell>
          <cell r="M5420">
            <v>955</v>
          </cell>
        </row>
        <row r="5421">
          <cell r="A5421">
            <v>38078</v>
          </cell>
          <cell r="B5421" t="str">
            <v>Electricity</v>
          </cell>
          <cell r="C5421" t="str">
            <v>Guben</v>
          </cell>
          <cell r="E5421">
            <v>76.400000000000006</v>
          </cell>
          <cell r="G5421" t="str">
            <v>$/MWh</v>
          </cell>
          <cell r="H5421">
            <v>933</v>
          </cell>
          <cell r="I5421" t="str">
            <v>Euro</v>
          </cell>
          <cell r="J5421" t="str">
            <v>Schek</v>
          </cell>
          <cell r="K5421">
            <v>71281.200000000012</v>
          </cell>
          <cell r="L5421">
            <v>71281.200000000012</v>
          </cell>
          <cell r="M5421">
            <v>933</v>
          </cell>
        </row>
        <row r="5422">
          <cell r="A5422">
            <v>38108</v>
          </cell>
          <cell r="B5422" t="str">
            <v>Electricity</v>
          </cell>
          <cell r="C5422" t="str">
            <v>Guben</v>
          </cell>
          <cell r="E5422">
            <v>63.3</v>
          </cell>
          <cell r="G5422" t="str">
            <v>$/MWh</v>
          </cell>
          <cell r="H5422">
            <v>966</v>
          </cell>
          <cell r="I5422" t="str">
            <v>Euro</v>
          </cell>
          <cell r="J5422" t="str">
            <v>Schek</v>
          </cell>
          <cell r="K5422">
            <v>61147.799999999996</v>
          </cell>
          <cell r="L5422">
            <v>61147.799999999996</v>
          </cell>
          <cell r="M5422">
            <v>966</v>
          </cell>
        </row>
        <row r="5423">
          <cell r="A5423">
            <v>38139</v>
          </cell>
          <cell r="B5423" t="str">
            <v>Electricity</v>
          </cell>
          <cell r="C5423" t="str">
            <v>Guben</v>
          </cell>
          <cell r="E5423">
            <v>63.3</v>
          </cell>
          <cell r="G5423" t="str">
            <v>$/MWh</v>
          </cell>
          <cell r="H5423">
            <v>920</v>
          </cell>
          <cell r="I5423" t="str">
            <v>Euro</v>
          </cell>
          <cell r="J5423" t="str">
            <v>Schek</v>
          </cell>
          <cell r="K5423">
            <v>58236</v>
          </cell>
          <cell r="L5423">
            <v>58236</v>
          </cell>
          <cell r="M5423">
            <v>920</v>
          </cell>
        </row>
        <row r="5424">
          <cell r="A5424">
            <v>38169</v>
          </cell>
          <cell r="B5424" t="str">
            <v>Electricity</v>
          </cell>
          <cell r="C5424" t="str">
            <v>Guben</v>
          </cell>
          <cell r="E5424">
            <v>63.3</v>
          </cell>
          <cell r="G5424" t="str">
            <v>$/MWh</v>
          </cell>
          <cell r="H5424">
            <v>920</v>
          </cell>
          <cell r="I5424" t="str">
            <v>Euro</v>
          </cell>
          <cell r="J5424" t="str">
            <v>Schek</v>
          </cell>
          <cell r="K5424">
            <v>58236</v>
          </cell>
          <cell r="L5424">
            <v>58236</v>
          </cell>
          <cell r="M5424">
            <v>920</v>
          </cell>
        </row>
        <row r="5425">
          <cell r="A5425">
            <v>38200</v>
          </cell>
          <cell r="B5425" t="str">
            <v>Electricity</v>
          </cell>
          <cell r="C5425" t="str">
            <v>Guben</v>
          </cell>
          <cell r="E5425">
            <v>63.3</v>
          </cell>
          <cell r="G5425" t="str">
            <v>$/MWh</v>
          </cell>
          <cell r="H5425">
            <v>920</v>
          </cell>
          <cell r="I5425" t="str">
            <v>Euro</v>
          </cell>
          <cell r="J5425" t="str">
            <v>Schek</v>
          </cell>
          <cell r="K5425">
            <v>58236</v>
          </cell>
          <cell r="L5425">
            <v>58236</v>
          </cell>
          <cell r="M5425">
            <v>920</v>
          </cell>
        </row>
        <row r="5426">
          <cell r="A5426">
            <v>38231</v>
          </cell>
          <cell r="B5426" t="str">
            <v>Electricity</v>
          </cell>
          <cell r="C5426" t="str">
            <v>Guben</v>
          </cell>
          <cell r="E5426">
            <v>63.3</v>
          </cell>
          <cell r="G5426" t="str">
            <v>$/MWh</v>
          </cell>
          <cell r="H5426">
            <v>920</v>
          </cell>
          <cell r="I5426" t="str">
            <v>Euro</v>
          </cell>
          <cell r="J5426" t="str">
            <v>Schek</v>
          </cell>
          <cell r="K5426">
            <v>58236</v>
          </cell>
          <cell r="L5426">
            <v>58236</v>
          </cell>
          <cell r="M5426">
            <v>920</v>
          </cell>
        </row>
        <row r="5427">
          <cell r="A5427">
            <v>38261</v>
          </cell>
          <cell r="B5427" t="str">
            <v>Electricity</v>
          </cell>
          <cell r="C5427" t="str">
            <v>Guben</v>
          </cell>
          <cell r="E5427">
            <v>63.3</v>
          </cell>
          <cell r="G5427" t="str">
            <v>$/MWh</v>
          </cell>
          <cell r="H5427">
            <v>920</v>
          </cell>
          <cell r="I5427" t="str">
            <v>Euro</v>
          </cell>
          <cell r="J5427" t="str">
            <v>Schek</v>
          </cell>
          <cell r="K5427">
            <v>58236</v>
          </cell>
          <cell r="L5427">
            <v>58236</v>
          </cell>
          <cell r="M5427">
            <v>920</v>
          </cell>
        </row>
        <row r="5428">
          <cell r="A5428">
            <v>38292</v>
          </cell>
          <cell r="B5428" t="str">
            <v>Electricity</v>
          </cell>
          <cell r="C5428" t="str">
            <v>Guben</v>
          </cell>
          <cell r="E5428">
            <v>63.3</v>
          </cell>
          <cell r="G5428" t="str">
            <v>$/MWh</v>
          </cell>
          <cell r="H5428">
            <v>920</v>
          </cell>
          <cell r="I5428" t="str">
            <v>Euro</v>
          </cell>
          <cell r="J5428" t="str">
            <v>Schek</v>
          </cell>
          <cell r="K5428">
            <v>58236</v>
          </cell>
          <cell r="L5428">
            <v>58236</v>
          </cell>
          <cell r="M5428">
            <v>920</v>
          </cell>
        </row>
        <row r="5429">
          <cell r="A5429">
            <v>38322</v>
          </cell>
          <cell r="B5429" t="str">
            <v>Electricity</v>
          </cell>
          <cell r="C5429" t="str">
            <v>Guben</v>
          </cell>
          <cell r="E5429">
            <v>63.3</v>
          </cell>
          <cell r="G5429" t="str">
            <v>$/MWh</v>
          </cell>
          <cell r="H5429">
            <v>920</v>
          </cell>
          <cell r="I5429" t="str">
            <v>Euro</v>
          </cell>
          <cell r="J5429" t="str">
            <v>Schek</v>
          </cell>
          <cell r="K5429">
            <v>58236</v>
          </cell>
          <cell r="L5429">
            <v>58236</v>
          </cell>
          <cell r="M5429">
            <v>920</v>
          </cell>
        </row>
        <row r="5430">
          <cell r="A5430">
            <v>38353</v>
          </cell>
          <cell r="B5430" t="str">
            <v>Electricity</v>
          </cell>
          <cell r="C5430" t="str">
            <v>Guben</v>
          </cell>
          <cell r="G5430" t="str">
            <v>$/MWh</v>
          </cell>
          <cell r="H5430">
            <v>920</v>
          </cell>
          <cell r="I5430" t="str">
            <v>Euro</v>
          </cell>
          <cell r="J5430" t="str">
            <v>Schek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>
            <v>38384</v>
          </cell>
          <cell r="B5431" t="str">
            <v>Electricity</v>
          </cell>
          <cell r="C5431" t="str">
            <v>Guben</v>
          </cell>
          <cell r="G5431" t="str">
            <v>$/MWh</v>
          </cell>
          <cell r="H5431">
            <v>920</v>
          </cell>
          <cell r="I5431" t="str">
            <v>Euro</v>
          </cell>
          <cell r="J5431" t="str">
            <v>Schek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>
            <v>38412</v>
          </cell>
          <cell r="B5432" t="str">
            <v>Electricity</v>
          </cell>
          <cell r="C5432" t="str">
            <v>Guben</v>
          </cell>
          <cell r="G5432" t="str">
            <v>$/MWh</v>
          </cell>
          <cell r="H5432">
            <v>920</v>
          </cell>
          <cell r="I5432" t="str">
            <v>Euro</v>
          </cell>
          <cell r="J5432" t="str">
            <v>Schek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>
            <v>38443</v>
          </cell>
          <cell r="B5433" t="str">
            <v>Electricity</v>
          </cell>
          <cell r="C5433" t="str">
            <v>Guben</v>
          </cell>
          <cell r="G5433" t="str">
            <v>$/MWh</v>
          </cell>
          <cell r="H5433">
            <v>920</v>
          </cell>
          <cell r="I5433" t="str">
            <v>Euro</v>
          </cell>
          <cell r="J5433" t="str">
            <v>Schek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>
            <v>38473</v>
          </cell>
          <cell r="B5434" t="str">
            <v>Electricity</v>
          </cell>
          <cell r="C5434" t="str">
            <v>Guben</v>
          </cell>
          <cell r="G5434" t="str">
            <v>$/MWh</v>
          </cell>
          <cell r="H5434">
            <v>920</v>
          </cell>
          <cell r="I5434" t="str">
            <v>Euro</v>
          </cell>
          <cell r="J5434" t="str">
            <v>Schek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>
            <v>38504</v>
          </cell>
          <cell r="B5435" t="str">
            <v>Electricity</v>
          </cell>
          <cell r="C5435" t="str">
            <v>Guben</v>
          </cell>
          <cell r="G5435" t="str">
            <v>$/MWh</v>
          </cell>
          <cell r="H5435">
            <v>920</v>
          </cell>
          <cell r="I5435" t="str">
            <v>Euro</v>
          </cell>
          <cell r="J5435" t="str">
            <v>Schek</v>
          </cell>
          <cell r="K5435">
            <v>0</v>
          </cell>
          <cell r="L5435">
            <v>0</v>
          </cell>
          <cell r="M5435">
            <v>0</v>
          </cell>
        </row>
        <row r="5436">
          <cell r="A5436">
            <v>38534</v>
          </cell>
          <cell r="B5436" t="str">
            <v>Electricity</v>
          </cell>
          <cell r="C5436" t="str">
            <v>Guben</v>
          </cell>
          <cell r="G5436" t="str">
            <v>$/MWh</v>
          </cell>
          <cell r="H5436">
            <v>920</v>
          </cell>
          <cell r="I5436" t="str">
            <v>Euro</v>
          </cell>
          <cell r="J5436" t="str">
            <v>Schek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>
            <v>38565</v>
          </cell>
          <cell r="B5437" t="str">
            <v>Electricity</v>
          </cell>
          <cell r="C5437" t="str">
            <v>Guben</v>
          </cell>
          <cell r="G5437" t="str">
            <v>$/MWh</v>
          </cell>
          <cell r="H5437">
            <v>920</v>
          </cell>
          <cell r="I5437" t="str">
            <v>Euro</v>
          </cell>
          <cell r="J5437" t="str">
            <v>Schek</v>
          </cell>
          <cell r="K5437">
            <v>0</v>
          </cell>
          <cell r="L5437">
            <v>0</v>
          </cell>
          <cell r="M5437">
            <v>0</v>
          </cell>
        </row>
        <row r="5438">
          <cell r="A5438">
            <v>38596</v>
          </cell>
          <cell r="B5438" t="str">
            <v>Electricity</v>
          </cell>
          <cell r="C5438" t="str">
            <v>Guben</v>
          </cell>
          <cell r="G5438" t="str">
            <v>$/MWh</v>
          </cell>
          <cell r="H5438">
            <v>920</v>
          </cell>
          <cell r="I5438" t="str">
            <v>Euro</v>
          </cell>
          <cell r="J5438" t="str">
            <v>Schek</v>
          </cell>
          <cell r="K5438">
            <v>0</v>
          </cell>
          <cell r="L5438">
            <v>0</v>
          </cell>
          <cell r="M5438">
            <v>0</v>
          </cell>
        </row>
        <row r="5439">
          <cell r="A5439">
            <v>38626</v>
          </cell>
          <cell r="B5439" t="str">
            <v>Electricity</v>
          </cell>
          <cell r="C5439" t="str">
            <v>Guben</v>
          </cell>
          <cell r="G5439" t="str">
            <v>$/MWh</v>
          </cell>
          <cell r="H5439">
            <v>920</v>
          </cell>
          <cell r="I5439" t="str">
            <v>Euro</v>
          </cell>
          <cell r="J5439" t="str">
            <v>Schek</v>
          </cell>
          <cell r="K5439">
            <v>0</v>
          </cell>
          <cell r="L5439">
            <v>0</v>
          </cell>
          <cell r="M5439">
            <v>0</v>
          </cell>
        </row>
        <row r="5440">
          <cell r="A5440">
            <v>38657</v>
          </cell>
          <cell r="B5440" t="str">
            <v>Electricity</v>
          </cell>
          <cell r="C5440" t="str">
            <v>Guben</v>
          </cell>
          <cell r="G5440" t="str">
            <v>$/MWh</v>
          </cell>
          <cell r="H5440">
            <v>920</v>
          </cell>
          <cell r="I5440" t="str">
            <v>Euro</v>
          </cell>
          <cell r="J5440" t="str">
            <v>Schek</v>
          </cell>
          <cell r="K5440">
            <v>0</v>
          </cell>
          <cell r="L5440">
            <v>0</v>
          </cell>
          <cell r="M5440">
            <v>0</v>
          </cell>
        </row>
        <row r="5441">
          <cell r="A5441">
            <v>38687</v>
          </cell>
          <cell r="B5441" t="str">
            <v>Electricity</v>
          </cell>
          <cell r="C5441" t="str">
            <v>Guben</v>
          </cell>
          <cell r="G5441" t="str">
            <v>$/MWh</v>
          </cell>
          <cell r="H5441">
            <v>920</v>
          </cell>
          <cell r="I5441" t="str">
            <v>Euro</v>
          </cell>
          <cell r="J5441" t="str">
            <v>Schek</v>
          </cell>
          <cell r="K5441">
            <v>0</v>
          </cell>
          <cell r="L5441">
            <v>0</v>
          </cell>
          <cell r="M5441">
            <v>0</v>
          </cell>
        </row>
        <row r="5442">
          <cell r="A5442">
            <v>37622</v>
          </cell>
          <cell r="B5442" t="str">
            <v>Electricity</v>
          </cell>
          <cell r="C5442" t="str">
            <v>Kerkrade</v>
          </cell>
          <cell r="D5442" t="str">
            <v>Essent</v>
          </cell>
          <cell r="E5442">
            <v>51.575357258675439</v>
          </cell>
          <cell r="G5442" t="str">
            <v>$/MWh</v>
          </cell>
          <cell r="H5442">
            <v>1425.75</v>
          </cell>
          <cell r="I5442" t="str">
            <v>Euro</v>
          </cell>
          <cell r="J5442" t="str">
            <v>Schek</v>
          </cell>
          <cell r="K5442">
            <v>73533.565611556507</v>
          </cell>
          <cell r="L5442">
            <v>73533.565611556507</v>
          </cell>
          <cell r="M5442">
            <v>1425.75</v>
          </cell>
        </row>
        <row r="5443">
          <cell r="A5443">
            <v>37622</v>
          </cell>
          <cell r="B5443" t="str">
            <v>NG</v>
          </cell>
          <cell r="C5443" t="str">
            <v>Kerkrade</v>
          </cell>
          <cell r="D5443" t="str">
            <v>Essent</v>
          </cell>
          <cell r="E5443">
            <v>23.49947273578973</v>
          </cell>
          <cell r="G5443" t="str">
            <v>€/MWh</v>
          </cell>
          <cell r="H5443">
            <v>1107.5</v>
          </cell>
          <cell r="I5443" t="str">
            <v>Euro</v>
          </cell>
          <cell r="J5443" t="str">
            <v>Schek</v>
          </cell>
          <cell r="K5443">
            <v>27644.462483501105</v>
          </cell>
          <cell r="L5443">
            <v>27644.462483501105</v>
          </cell>
          <cell r="M5443">
            <v>3778.9472649999998</v>
          </cell>
        </row>
        <row r="5444">
          <cell r="A5444">
            <v>37653</v>
          </cell>
          <cell r="B5444" t="str">
            <v>Electricity</v>
          </cell>
          <cell r="C5444" t="str">
            <v>Kerkrade</v>
          </cell>
          <cell r="D5444" t="str">
            <v>Essent</v>
          </cell>
          <cell r="E5444">
            <v>51.280135166103712</v>
          </cell>
          <cell r="G5444" t="str">
            <v>$/MWh</v>
          </cell>
          <cell r="H5444">
            <v>1425.75</v>
          </cell>
          <cell r="I5444" t="str">
            <v>Euro</v>
          </cell>
          <cell r="J5444" t="str">
            <v>Schek</v>
          </cell>
          <cell r="K5444">
            <v>73112.65271307237</v>
          </cell>
          <cell r="L5444">
            <v>73112.65271307237</v>
          </cell>
          <cell r="M5444">
            <v>1425.75</v>
          </cell>
        </row>
        <row r="5445">
          <cell r="A5445">
            <v>37653</v>
          </cell>
          <cell r="B5445" t="str">
            <v>NG</v>
          </cell>
          <cell r="C5445" t="str">
            <v>Kerkrade</v>
          </cell>
          <cell r="D5445" t="str">
            <v>Essent</v>
          </cell>
          <cell r="E5445">
            <v>19.152934204468099</v>
          </cell>
          <cell r="G5445" t="str">
            <v>€/MWh</v>
          </cell>
          <cell r="H5445">
            <v>1107.5</v>
          </cell>
          <cell r="I5445" t="str">
            <v>Euro</v>
          </cell>
          <cell r="J5445" t="str">
            <v>Schek</v>
          </cell>
          <cell r="K5445">
            <v>22851.552540459379</v>
          </cell>
          <cell r="L5445">
            <v>22851.552540459383</v>
          </cell>
          <cell r="M5445">
            <v>3778.9472649999998</v>
          </cell>
        </row>
        <row r="5446">
          <cell r="A5446">
            <v>37681</v>
          </cell>
          <cell r="B5446" t="str">
            <v>Electricity</v>
          </cell>
          <cell r="C5446" t="str">
            <v>Kerkrade</v>
          </cell>
          <cell r="D5446" t="str">
            <v>Essent</v>
          </cell>
          <cell r="E5446">
            <v>51.610991945040276</v>
          </cell>
          <cell r="G5446" t="str">
            <v>$/MWh</v>
          </cell>
          <cell r="H5446">
            <v>1425.75</v>
          </cell>
          <cell r="I5446" t="str">
            <v>Euro</v>
          </cell>
          <cell r="J5446" t="str">
            <v>Schek</v>
          </cell>
          <cell r="K5446">
            <v>73584.371765641175</v>
          </cell>
          <cell r="L5446">
            <v>73584.371765641175</v>
          </cell>
          <cell r="M5446">
            <v>1425.75</v>
          </cell>
        </row>
        <row r="5447">
          <cell r="A5447">
            <v>37681</v>
          </cell>
          <cell r="B5447" t="str">
            <v>NG</v>
          </cell>
          <cell r="C5447" t="str">
            <v>Kerkrade</v>
          </cell>
          <cell r="D5447" t="str">
            <v>Essent</v>
          </cell>
          <cell r="E5447">
            <v>19.351026363667334</v>
          </cell>
          <cell r="G5447" t="str">
            <v>€/MWh</v>
          </cell>
          <cell r="H5447">
            <v>1107.5</v>
          </cell>
          <cell r="I5447" t="str">
            <v>Euro</v>
          </cell>
          <cell r="J5447" t="str">
            <v>Schek</v>
          </cell>
          <cell r="K5447">
            <v>23160.764516770931</v>
          </cell>
          <cell r="L5447">
            <v>23160.764516770931</v>
          </cell>
          <cell r="M5447">
            <v>3778.9472649999998</v>
          </cell>
        </row>
        <row r="5448">
          <cell r="A5448">
            <v>37712</v>
          </cell>
          <cell r="B5448" t="str">
            <v>Electricity</v>
          </cell>
          <cell r="C5448" t="str">
            <v>Kerkrade</v>
          </cell>
          <cell r="D5448" t="str">
            <v>Essent</v>
          </cell>
          <cell r="E5448">
            <v>51.225799560154876</v>
          </cell>
          <cell r="G5448" t="str">
            <v>$/MWh</v>
          </cell>
          <cell r="H5448">
            <v>1425.75</v>
          </cell>
          <cell r="I5448" t="str">
            <v>Euro</v>
          </cell>
          <cell r="J5448" t="str">
            <v>Schek</v>
          </cell>
          <cell r="K5448">
            <v>73035.183722890812</v>
          </cell>
          <cell r="L5448">
            <v>73035.183722890812</v>
          </cell>
          <cell r="M5448">
            <v>1425.75</v>
          </cell>
        </row>
        <row r="5449">
          <cell r="A5449">
            <v>37712</v>
          </cell>
          <cell r="B5449" t="str">
            <v>NG</v>
          </cell>
          <cell r="C5449" t="str">
            <v>Kerkrade</v>
          </cell>
          <cell r="D5449" t="str">
            <v>Essent</v>
          </cell>
          <cell r="E5449">
            <v>20.854422248196194</v>
          </cell>
          <cell r="G5449" t="str">
            <v>€/MWh</v>
          </cell>
          <cell r="H5449">
            <v>1107.5</v>
          </cell>
          <cell r="I5449" t="str">
            <v>Euro</v>
          </cell>
          <cell r="J5449" t="str">
            <v>Schek</v>
          </cell>
          <cell r="K5449">
            <v>25054.83655973888</v>
          </cell>
          <cell r="L5449">
            <v>25054.836559738877</v>
          </cell>
          <cell r="M5449">
            <v>3778.9472649999998</v>
          </cell>
        </row>
        <row r="5450">
          <cell r="A5450">
            <v>37742</v>
          </cell>
          <cell r="B5450" t="str">
            <v>Electricity</v>
          </cell>
          <cell r="C5450" t="str">
            <v>Kerkrade</v>
          </cell>
          <cell r="D5450" t="str">
            <v>Essent</v>
          </cell>
          <cell r="E5450">
            <v>51.153143871251373</v>
          </cell>
          <cell r="G5450" t="str">
            <v>$/MWh</v>
          </cell>
          <cell r="H5450">
            <v>1425.75</v>
          </cell>
          <cell r="I5450" t="str">
            <v>Euro</v>
          </cell>
          <cell r="J5450" t="str">
            <v>Schek</v>
          </cell>
          <cell r="K5450">
            <v>72931.594874436647</v>
          </cell>
          <cell r="L5450">
            <v>72931.594874436647</v>
          </cell>
          <cell r="M5450">
            <v>1425.75</v>
          </cell>
        </row>
        <row r="5451">
          <cell r="A5451">
            <v>37742</v>
          </cell>
          <cell r="B5451" t="str">
            <v>NG</v>
          </cell>
          <cell r="C5451" t="str">
            <v>Kerkrade</v>
          </cell>
          <cell r="D5451" t="str">
            <v>Essent</v>
          </cell>
          <cell r="E5451">
            <v>24.323671977102155</v>
          </cell>
          <cell r="G5451" t="str">
            <v>€/MWh</v>
          </cell>
          <cell r="H5451">
            <v>1107.5</v>
          </cell>
          <cell r="I5451" t="str">
            <v>Euro</v>
          </cell>
          <cell r="J5451" t="str">
            <v>Schek</v>
          </cell>
          <cell r="K5451">
            <v>31200.132148896781</v>
          </cell>
          <cell r="L5451">
            <v>31200.132148896781</v>
          </cell>
          <cell r="M5451">
            <v>3778.9472649999998</v>
          </cell>
        </row>
        <row r="5452">
          <cell r="A5452">
            <v>37773</v>
          </cell>
          <cell r="B5452" t="str">
            <v>Electricity</v>
          </cell>
          <cell r="C5452" t="str">
            <v>Kerkrade</v>
          </cell>
          <cell r="D5452" t="str">
            <v>Essent</v>
          </cell>
          <cell r="E5452">
            <v>50.945719590750528</v>
          </cell>
          <cell r="G5452" t="str">
            <v>$/MWh</v>
          </cell>
          <cell r="H5452">
            <v>1425.75</v>
          </cell>
          <cell r="I5452" t="str">
            <v>Euro</v>
          </cell>
          <cell r="J5452" t="str">
            <v>Schek</v>
          </cell>
          <cell r="K5452">
            <v>72635.859706512565</v>
          </cell>
          <cell r="L5452">
            <v>72635.859706512565</v>
          </cell>
          <cell r="M5452">
            <v>1425.75</v>
          </cell>
        </row>
        <row r="5453">
          <cell r="A5453">
            <v>37773</v>
          </cell>
          <cell r="B5453" t="str">
            <v>NG</v>
          </cell>
          <cell r="C5453" t="str">
            <v>Kerkrade</v>
          </cell>
          <cell r="D5453" t="str">
            <v>Essent</v>
          </cell>
          <cell r="E5453">
            <v>35.989716023279968</v>
          </cell>
          <cell r="G5453" t="str">
            <v>€/MWh</v>
          </cell>
          <cell r="H5453">
            <v>1107.5</v>
          </cell>
          <cell r="I5453" t="str">
            <v>Euro</v>
          </cell>
          <cell r="J5453" t="str">
            <v>Schek</v>
          </cell>
          <cell r="K5453">
            <v>46487.097421231207</v>
          </cell>
          <cell r="L5453">
            <v>46487.097421231199</v>
          </cell>
          <cell r="M5453">
            <v>3778.9472649999998</v>
          </cell>
        </row>
        <row r="5454">
          <cell r="A5454">
            <v>37803</v>
          </cell>
          <cell r="B5454" t="str">
            <v>Electricity</v>
          </cell>
          <cell r="C5454" t="str">
            <v>Kerkrade</v>
          </cell>
          <cell r="D5454" t="str">
            <v>Essent</v>
          </cell>
          <cell r="E5454">
            <v>51.162569798288878</v>
          </cell>
          <cell r="G5454" t="str">
            <v>$/MWh</v>
          </cell>
          <cell r="H5454">
            <v>1425.75</v>
          </cell>
          <cell r="I5454" t="str">
            <v>Euro</v>
          </cell>
          <cell r="J5454" t="str">
            <v>Schek</v>
          </cell>
          <cell r="K5454">
            <v>72945.033889910366</v>
          </cell>
          <cell r="L5454">
            <v>72945.033889910366</v>
          </cell>
          <cell r="M5454">
            <v>1425.75</v>
          </cell>
        </row>
        <row r="5455">
          <cell r="A5455">
            <v>37803</v>
          </cell>
          <cell r="B5455" t="str">
            <v>NG</v>
          </cell>
          <cell r="C5455" t="str">
            <v>Kerkrade</v>
          </cell>
          <cell r="D5455" t="str">
            <v>Essent</v>
          </cell>
          <cell r="E5455">
            <v>32.153231466324556</v>
          </cell>
          <cell r="G5455" t="str">
            <v>€/MWh</v>
          </cell>
          <cell r="H5455">
            <v>1107.5</v>
          </cell>
          <cell r="I5455" t="str">
            <v>Euro</v>
          </cell>
          <cell r="J5455" t="str">
            <v>Schek</v>
          </cell>
          <cell r="K5455">
            <v>40495.355217030992</v>
          </cell>
          <cell r="L5455">
            <v>40495.355217030992</v>
          </cell>
          <cell r="M5455">
            <v>3778.9472649999998</v>
          </cell>
        </row>
        <row r="5456">
          <cell r="A5456">
            <v>37834</v>
          </cell>
          <cell r="B5456" t="str">
            <v>Electricity</v>
          </cell>
          <cell r="C5456" t="str">
            <v>Kerkrade</v>
          </cell>
          <cell r="D5456" t="str">
            <v>Essent</v>
          </cell>
          <cell r="E5456">
            <v>45.22540003858488</v>
          </cell>
          <cell r="G5456" t="str">
            <v>$/MWh</v>
          </cell>
          <cell r="H5456">
            <v>1425.75</v>
          </cell>
          <cell r="I5456" t="str">
            <v>Euro</v>
          </cell>
          <cell r="J5456" t="str">
            <v>Schek</v>
          </cell>
          <cell r="K5456">
            <v>64480.114105012392</v>
          </cell>
          <cell r="L5456">
            <v>64480.114105012392</v>
          </cell>
          <cell r="M5456">
            <v>1425.75</v>
          </cell>
        </row>
        <row r="5457">
          <cell r="A5457">
            <v>37834</v>
          </cell>
          <cell r="B5457" t="str">
            <v>NG</v>
          </cell>
          <cell r="C5457" t="str">
            <v>Kerkrade</v>
          </cell>
          <cell r="D5457" t="str">
            <v>Essent</v>
          </cell>
          <cell r="E5457">
            <v>35.018257043508115</v>
          </cell>
          <cell r="G5457" t="str">
            <v>€/MWh</v>
          </cell>
          <cell r="H5457">
            <v>1107.5</v>
          </cell>
          <cell r="I5457" t="str">
            <v>Euro</v>
          </cell>
          <cell r="J5457" t="str">
            <v>Schek</v>
          </cell>
          <cell r="K5457">
            <v>43200.07144674578</v>
          </cell>
          <cell r="L5457">
            <v>43200.07144674578</v>
          </cell>
          <cell r="M5457">
            <v>3778.9472649999998</v>
          </cell>
        </row>
        <row r="5458">
          <cell r="A5458">
            <v>37865</v>
          </cell>
          <cell r="B5458" t="str">
            <v>Electricity</v>
          </cell>
          <cell r="C5458" t="str">
            <v>Kerkrade</v>
          </cell>
          <cell r="D5458" t="str">
            <v>Essent</v>
          </cell>
          <cell r="E5458">
            <v>45.621934372229958</v>
          </cell>
          <cell r="G5458" t="str">
            <v>$/MWh</v>
          </cell>
          <cell r="H5458">
            <v>1425.75</v>
          </cell>
          <cell r="I5458" t="str">
            <v>Euro</v>
          </cell>
          <cell r="J5458" t="str">
            <v>Schek</v>
          </cell>
          <cell r="K5458">
            <v>65045.472931206867</v>
          </cell>
          <cell r="L5458">
            <v>65045.472931206867</v>
          </cell>
          <cell r="M5458">
            <v>1425.75</v>
          </cell>
        </row>
        <row r="5459">
          <cell r="A5459">
            <v>37865</v>
          </cell>
          <cell r="B5459" t="str">
            <v>NG</v>
          </cell>
          <cell r="C5459" t="str">
            <v>Kerkrade</v>
          </cell>
          <cell r="D5459" t="str">
            <v>Essent</v>
          </cell>
          <cell r="E5459">
            <v>26.245036682643342</v>
          </cell>
          <cell r="G5459" t="str">
            <v>€/MWh</v>
          </cell>
          <cell r="H5459">
            <v>1107.5</v>
          </cell>
          <cell r="I5459" t="str">
            <v>Euro</v>
          </cell>
          <cell r="J5459" t="str">
            <v>Schek</v>
          </cell>
          <cell r="K5459">
            <v>32618.289533028063</v>
          </cell>
          <cell r="L5459">
            <v>32618.289533028063</v>
          </cell>
          <cell r="M5459">
            <v>3778.9472649999998</v>
          </cell>
        </row>
        <row r="5460">
          <cell r="A5460">
            <v>37895</v>
          </cell>
          <cell r="B5460" t="str">
            <v>Electricity</v>
          </cell>
          <cell r="C5460" t="str">
            <v>Kerkrade</v>
          </cell>
          <cell r="D5460" t="str">
            <v>Essent</v>
          </cell>
          <cell r="E5460">
            <v>45.533216727798866</v>
          </cell>
          <cell r="G5460" t="str">
            <v>$/MWh</v>
          </cell>
          <cell r="H5460">
            <v>1425.75</v>
          </cell>
          <cell r="I5460" t="str">
            <v>Euro</v>
          </cell>
          <cell r="J5460" t="str">
            <v>Schek</v>
          </cell>
          <cell r="K5460">
            <v>64918.98374965923</v>
          </cell>
          <cell r="L5460">
            <v>64918.98374965923</v>
          </cell>
          <cell r="M5460">
            <v>1425.75</v>
          </cell>
        </row>
        <row r="5461">
          <cell r="A5461">
            <v>37895</v>
          </cell>
          <cell r="B5461" t="str">
            <v>NG</v>
          </cell>
          <cell r="C5461" t="str">
            <v>Kerkrade</v>
          </cell>
          <cell r="D5461" t="str">
            <v>Essent</v>
          </cell>
          <cell r="E5461">
            <v>19.000662504144277</v>
          </cell>
          <cell r="G5461" t="str">
            <v>€/MWh</v>
          </cell>
          <cell r="H5461">
            <v>1107.5</v>
          </cell>
          <cell r="I5461" t="str">
            <v>Euro</v>
          </cell>
          <cell r="J5461" t="str">
            <v>Schek</v>
          </cell>
          <cell r="K5461">
            <v>24603.74886932888</v>
          </cell>
          <cell r="L5461">
            <v>24603.748869328876</v>
          </cell>
          <cell r="M5461">
            <v>3778.9472649999998</v>
          </cell>
        </row>
        <row r="5462">
          <cell r="A5462">
            <v>37926</v>
          </cell>
          <cell r="B5462" t="str">
            <v>Electricity</v>
          </cell>
          <cell r="C5462" t="str">
            <v>Kerkrade</v>
          </cell>
          <cell r="D5462" t="str">
            <v>Essent</v>
          </cell>
          <cell r="E5462">
            <v>44.935469674788713</v>
          </cell>
          <cell r="G5462" t="str">
            <v>$/MWh</v>
          </cell>
          <cell r="H5462">
            <v>1425.75</v>
          </cell>
          <cell r="I5462" t="str">
            <v>Euro</v>
          </cell>
          <cell r="J5462" t="str">
            <v>Schek</v>
          </cell>
          <cell r="K5462">
            <v>64066.74588883001</v>
          </cell>
          <cell r="L5462">
            <v>64066.74588883001</v>
          </cell>
          <cell r="M5462">
            <v>1425.75</v>
          </cell>
        </row>
        <row r="5463">
          <cell r="A5463">
            <v>37926</v>
          </cell>
          <cell r="B5463" t="str">
            <v>NG</v>
          </cell>
          <cell r="C5463" t="str">
            <v>Kerkrade</v>
          </cell>
          <cell r="D5463" t="str">
            <v>Essent</v>
          </cell>
          <cell r="E5463">
            <v>17.483182199750825</v>
          </cell>
          <cell r="G5463" t="str">
            <v>€/MWh</v>
          </cell>
          <cell r="H5463">
            <v>1107.5</v>
          </cell>
          <cell r="I5463" t="str">
            <v>Euro</v>
          </cell>
          <cell r="J5463" t="str">
            <v>Schek</v>
          </cell>
          <cell r="K5463">
            <v>22658.142939739366</v>
          </cell>
          <cell r="L5463">
            <v>22658.142939739369</v>
          </cell>
          <cell r="M5463">
            <v>3778.9472649999998</v>
          </cell>
        </row>
        <row r="5464">
          <cell r="A5464">
            <v>37956</v>
          </cell>
          <cell r="B5464" t="str">
            <v>Electricity</v>
          </cell>
          <cell r="C5464" t="str">
            <v>Kerkrade</v>
          </cell>
          <cell r="D5464" t="str">
            <v>Essent</v>
          </cell>
          <cell r="E5464">
            <v>45</v>
          </cell>
          <cell r="G5464" t="str">
            <v>$/MWh</v>
          </cell>
          <cell r="H5464">
            <v>1425.75</v>
          </cell>
          <cell r="I5464" t="str">
            <v>Euro</v>
          </cell>
          <cell r="J5464" t="str">
            <v>Schek</v>
          </cell>
          <cell r="K5464">
            <v>64158.75</v>
          </cell>
          <cell r="L5464">
            <v>64158.75</v>
          </cell>
          <cell r="M5464">
            <v>1425.75</v>
          </cell>
        </row>
        <row r="5465">
          <cell r="A5465">
            <v>37956</v>
          </cell>
          <cell r="B5465" t="str">
            <v>NG</v>
          </cell>
          <cell r="C5465" t="str">
            <v>Kerkrade</v>
          </cell>
          <cell r="D5465" t="str">
            <v>Essent</v>
          </cell>
          <cell r="E5465">
            <v>19</v>
          </cell>
          <cell r="G5465" t="str">
            <v>€/MWh</v>
          </cell>
          <cell r="H5465">
            <v>1107.5</v>
          </cell>
          <cell r="I5465" t="str">
            <v>Euro</v>
          </cell>
          <cell r="J5465" t="str">
            <v>Schek</v>
          </cell>
          <cell r="K5465">
            <v>25852.815500000001</v>
          </cell>
          <cell r="L5465">
            <v>25852.815499999997</v>
          </cell>
          <cell r="M5465">
            <v>3778.9472649999998</v>
          </cell>
        </row>
        <row r="5466">
          <cell r="A5466">
            <v>37987</v>
          </cell>
          <cell r="B5466" t="str">
            <v>Electricity</v>
          </cell>
          <cell r="C5466" t="str">
            <v>Kerkrade</v>
          </cell>
          <cell r="D5466" t="str">
            <v>Essent</v>
          </cell>
          <cell r="E5466">
            <v>63.476999999999997</v>
          </cell>
          <cell r="G5466" t="str">
            <v>$/MWh</v>
          </cell>
          <cell r="H5466">
            <v>1419.99</v>
          </cell>
          <cell r="I5466" t="str">
            <v>Euro</v>
          </cell>
          <cell r="J5466" t="str">
            <v>Schek</v>
          </cell>
          <cell r="K5466">
            <v>90136.705229999992</v>
          </cell>
          <cell r="L5466">
            <v>90136.705229999992</v>
          </cell>
          <cell r="M5466">
            <v>1419.99</v>
          </cell>
        </row>
        <row r="5467">
          <cell r="A5467">
            <v>37987</v>
          </cell>
          <cell r="B5467" t="str">
            <v>NG</v>
          </cell>
          <cell r="C5467" t="str">
            <v>Kerkrade</v>
          </cell>
          <cell r="D5467" t="str">
            <v>Essent</v>
          </cell>
          <cell r="E5467">
            <v>20.394639999999999</v>
          </cell>
          <cell r="G5467" t="str">
            <v>€/MWh</v>
          </cell>
          <cell r="H5467">
            <v>2000.771</v>
          </cell>
          <cell r="I5467" t="str">
            <v>Euro</v>
          </cell>
          <cell r="J5467" t="str">
            <v>Schek</v>
          </cell>
          <cell r="K5467">
            <v>51467.351882522074</v>
          </cell>
          <cell r="L5467">
            <v>51467.351882522067</v>
          </cell>
          <cell r="M5467">
            <v>6826.9147614819994</v>
          </cell>
        </row>
        <row r="5468">
          <cell r="A5468">
            <v>38018</v>
          </cell>
          <cell r="B5468" t="str">
            <v>Electricity</v>
          </cell>
          <cell r="C5468" t="str">
            <v>Kerkrade</v>
          </cell>
          <cell r="D5468" t="str">
            <v>Essent</v>
          </cell>
          <cell r="E5468">
            <v>51.280135166103712</v>
          </cell>
          <cell r="G5468" t="str">
            <v>$/MWh</v>
          </cell>
          <cell r="H5468">
            <v>1400.6759999999999</v>
          </cell>
          <cell r="I5468" t="str">
            <v>Euro</v>
          </cell>
          <cell r="J5468" t="str">
            <v>Schek</v>
          </cell>
          <cell r="K5468">
            <v>71826.854603917483</v>
          </cell>
          <cell r="L5468">
            <v>71826.854603917483</v>
          </cell>
          <cell r="M5468">
            <v>1400.6759999999999</v>
          </cell>
        </row>
        <row r="5469">
          <cell r="A5469">
            <v>38018</v>
          </cell>
          <cell r="B5469" t="str">
            <v>NG</v>
          </cell>
          <cell r="C5469" t="str">
            <v>Kerkrade</v>
          </cell>
          <cell r="D5469" t="str">
            <v>Essent</v>
          </cell>
          <cell r="E5469">
            <v>16.618849999999998</v>
          </cell>
          <cell r="G5469" t="str">
            <v>€/MWh</v>
          </cell>
          <cell r="H5469">
            <v>1693.3779999999999</v>
          </cell>
          <cell r="I5469" t="str">
            <v>Euro</v>
          </cell>
          <cell r="J5469" t="str">
            <v>Schek</v>
          </cell>
          <cell r="K5469">
            <v>35588.366845764373</v>
          </cell>
          <cell r="L5469">
            <v>35588.366845764373</v>
          </cell>
          <cell r="M5469">
            <v>5778.0461956759991</v>
          </cell>
        </row>
        <row r="5470">
          <cell r="A5470">
            <v>38047</v>
          </cell>
          <cell r="B5470" t="str">
            <v>Electricity</v>
          </cell>
          <cell r="C5470" t="str">
            <v>Kerkrade</v>
          </cell>
          <cell r="D5470" t="str">
            <v>Essent</v>
          </cell>
          <cell r="E5470">
            <v>51.610991945040276</v>
          </cell>
          <cell r="G5470" t="str">
            <v>$/MWh</v>
          </cell>
          <cell r="H5470">
            <v>1617.075</v>
          </cell>
          <cell r="I5470" t="str">
            <v>Euro</v>
          </cell>
          <cell r="J5470" t="str">
            <v>Schek</v>
          </cell>
          <cell r="K5470">
            <v>83458.844799526007</v>
          </cell>
          <cell r="L5470">
            <v>83458.844799526007</v>
          </cell>
          <cell r="M5470">
            <v>1617.075</v>
          </cell>
        </row>
        <row r="5471">
          <cell r="A5471">
            <v>38047</v>
          </cell>
          <cell r="B5471" t="str">
            <v>NG</v>
          </cell>
          <cell r="C5471" t="str">
            <v>Kerkrade</v>
          </cell>
          <cell r="D5471" t="str">
            <v>Essent</v>
          </cell>
          <cell r="E5471">
            <v>17.627500000000001</v>
          </cell>
          <cell r="G5471" t="str">
            <v>€/MWh</v>
          </cell>
          <cell r="H5471">
            <v>1506.453</v>
          </cell>
          <cell r="I5471" t="str">
            <v>Euro</v>
          </cell>
          <cell r="J5471" t="str">
            <v>Schek</v>
          </cell>
          <cell r="K5471">
            <v>32560.81766356363</v>
          </cell>
          <cell r="L5471">
            <v>32560.817663563626</v>
          </cell>
          <cell r="M5471">
            <v>5140.2315523259995</v>
          </cell>
        </row>
        <row r="5472">
          <cell r="A5472">
            <v>38078</v>
          </cell>
          <cell r="B5472" t="str">
            <v>Electricity</v>
          </cell>
          <cell r="C5472" t="str">
            <v>Kerkrade</v>
          </cell>
          <cell r="D5472" t="str">
            <v>Essent</v>
          </cell>
          <cell r="E5472">
            <v>51.225799560154876</v>
          </cell>
          <cell r="G5472" t="str">
            <v>$/MWh</v>
          </cell>
          <cell r="H5472">
            <v>1438.0833333333333</v>
          </cell>
          <cell r="I5472" t="str">
            <v>Euro</v>
          </cell>
          <cell r="J5472" t="str">
            <v>Schek</v>
          </cell>
          <cell r="K5472">
            <v>73666.968584132715</v>
          </cell>
          <cell r="L5472">
            <v>73666.968584132715</v>
          </cell>
          <cell r="M5472">
            <v>1438.0833333333333</v>
          </cell>
        </row>
        <row r="5473">
          <cell r="A5473">
            <v>38078</v>
          </cell>
          <cell r="B5473" t="str">
            <v>NG</v>
          </cell>
          <cell r="C5473" t="str">
            <v>Kerkrade</v>
          </cell>
          <cell r="D5473" t="str">
            <v>Essent</v>
          </cell>
          <cell r="E5473">
            <v>20.854422248196194</v>
          </cell>
          <cell r="G5473" t="str">
            <v>€/MWh</v>
          </cell>
          <cell r="H5473">
            <v>1343.4166666666667</v>
          </cell>
          <cell r="I5473" t="str">
            <v>Euro</v>
          </cell>
          <cell r="J5473" t="str">
            <v>Schek</v>
          </cell>
          <cell r="K5473">
            <v>33578.510485821069</v>
          </cell>
          <cell r="L5473">
            <v>33578.510485821069</v>
          </cell>
          <cell r="M5473">
            <v>4583.928431833333</v>
          </cell>
        </row>
        <row r="5474">
          <cell r="A5474">
            <v>38108</v>
          </cell>
          <cell r="B5474" t="str">
            <v>Electricity</v>
          </cell>
          <cell r="C5474" t="str">
            <v>Kerkrade</v>
          </cell>
          <cell r="D5474" t="str">
            <v>Essent</v>
          </cell>
          <cell r="E5474">
            <v>51.153143871251373</v>
          </cell>
          <cell r="G5474" t="str">
            <v>$/MWh</v>
          </cell>
          <cell r="H5474">
            <v>1438.0833333333333</v>
          </cell>
          <cell r="I5474" t="str">
            <v>Euro</v>
          </cell>
          <cell r="J5474" t="str">
            <v>Schek</v>
          </cell>
          <cell r="K5474">
            <v>73562.483648848749</v>
          </cell>
          <cell r="L5474">
            <v>73562.483648848749</v>
          </cell>
          <cell r="M5474">
            <v>1438.0833333333333</v>
          </cell>
        </row>
        <row r="5475">
          <cell r="A5475">
            <v>38108</v>
          </cell>
          <cell r="B5475" t="str">
            <v>NG</v>
          </cell>
          <cell r="C5475" t="str">
            <v>Kerkrade</v>
          </cell>
          <cell r="D5475" t="str">
            <v>Essent</v>
          </cell>
          <cell r="E5475">
            <v>24.323671977102155</v>
          </cell>
          <cell r="G5475" t="str">
            <v>€/MWh</v>
          </cell>
          <cell r="H5475">
            <v>1343.4166666666667</v>
          </cell>
          <cell r="I5475" t="str">
            <v>Euro</v>
          </cell>
          <cell r="J5475" t="str">
            <v>Schek</v>
          </cell>
          <cell r="K5475">
            <v>39235.843392390874</v>
          </cell>
          <cell r="L5475">
            <v>39235.843392390867</v>
          </cell>
          <cell r="M5475">
            <v>4583.928431833333</v>
          </cell>
        </row>
        <row r="5476">
          <cell r="A5476">
            <v>38139</v>
          </cell>
          <cell r="B5476" t="str">
            <v>Electricity</v>
          </cell>
          <cell r="C5476" t="str">
            <v>Kerkrade</v>
          </cell>
          <cell r="D5476" t="str">
            <v>Essent</v>
          </cell>
          <cell r="E5476">
            <v>50.945719590750528</v>
          </cell>
          <cell r="G5476" t="str">
            <v>$/MWh</v>
          </cell>
          <cell r="H5476">
            <v>1438.0833333333333</v>
          </cell>
          <cell r="I5476" t="str">
            <v>Euro</v>
          </cell>
          <cell r="J5476" t="str">
            <v>Schek</v>
          </cell>
          <cell r="K5476">
            <v>73264.190248131825</v>
          </cell>
          <cell r="L5476">
            <v>73264.190248131825</v>
          </cell>
          <cell r="M5476">
            <v>1438.0833333333333</v>
          </cell>
        </row>
        <row r="5477">
          <cell r="A5477">
            <v>38139</v>
          </cell>
          <cell r="B5477" t="str">
            <v>NG</v>
          </cell>
          <cell r="C5477" t="str">
            <v>Kerkrade</v>
          </cell>
          <cell r="D5477" t="str">
            <v>Essent</v>
          </cell>
          <cell r="E5477">
            <v>35.989716023279968</v>
          </cell>
          <cell r="G5477" t="str">
            <v>€/MWh</v>
          </cell>
          <cell r="H5477">
            <v>1343.4166666666667</v>
          </cell>
          <cell r="I5477" t="str">
            <v>Euro</v>
          </cell>
          <cell r="J5477" t="str">
            <v>Schek</v>
          </cell>
          <cell r="K5477">
            <v>58687.778328080531</v>
          </cell>
          <cell r="L5477">
            <v>58687.778328080531</v>
          </cell>
          <cell r="M5477">
            <v>4583.928431833333</v>
          </cell>
        </row>
        <row r="5478">
          <cell r="A5478">
            <v>38169</v>
          </cell>
          <cell r="B5478" t="str">
            <v>Electricity</v>
          </cell>
          <cell r="C5478" t="str">
            <v>Kerkrade</v>
          </cell>
          <cell r="D5478" t="str">
            <v>Essent</v>
          </cell>
          <cell r="E5478">
            <v>51.162569798288878</v>
          </cell>
          <cell r="G5478" t="str">
            <v>$/MWh</v>
          </cell>
          <cell r="H5478">
            <v>1438.0833333333333</v>
          </cell>
          <cell r="I5478" t="str">
            <v>Euro</v>
          </cell>
          <cell r="J5478" t="str">
            <v>Schek</v>
          </cell>
          <cell r="K5478">
            <v>73576.0389174226</v>
          </cell>
          <cell r="L5478">
            <v>73576.0389174226</v>
          </cell>
          <cell r="M5478">
            <v>1438.0833333333333</v>
          </cell>
        </row>
        <row r="5479">
          <cell r="A5479">
            <v>38169</v>
          </cell>
          <cell r="B5479" t="str">
            <v>NG</v>
          </cell>
          <cell r="C5479" t="str">
            <v>Kerkrade</v>
          </cell>
          <cell r="D5479" t="str">
            <v>Essent</v>
          </cell>
          <cell r="E5479">
            <v>32.153231466324556</v>
          </cell>
          <cell r="G5479" t="str">
            <v>€/MWh</v>
          </cell>
          <cell r="H5479">
            <v>1343.4166666666667</v>
          </cell>
          <cell r="I5479" t="str">
            <v>Euro</v>
          </cell>
          <cell r="J5479" t="str">
            <v>Schek</v>
          </cell>
          <cell r="K5479">
            <v>52171.250726555372</v>
          </cell>
          <cell r="L5479">
            <v>52171.250726555372</v>
          </cell>
          <cell r="M5479">
            <v>4583.928431833333</v>
          </cell>
        </row>
        <row r="5480">
          <cell r="A5480">
            <v>38200</v>
          </cell>
          <cell r="B5480" t="str">
            <v>Electricity</v>
          </cell>
          <cell r="C5480" t="str">
            <v>Kerkrade</v>
          </cell>
          <cell r="D5480" t="str">
            <v>Essent</v>
          </cell>
          <cell r="E5480">
            <v>45.22540003858488</v>
          </cell>
          <cell r="G5480" t="str">
            <v>$/MWh</v>
          </cell>
          <cell r="H5480">
            <v>1438.0833333333333</v>
          </cell>
          <cell r="I5480" t="str">
            <v>Euro</v>
          </cell>
          <cell r="J5480" t="str">
            <v>Schek</v>
          </cell>
          <cell r="K5480">
            <v>65037.8940388216</v>
          </cell>
          <cell r="L5480">
            <v>65037.8940388216</v>
          </cell>
          <cell r="M5480">
            <v>1438.0833333333333</v>
          </cell>
        </row>
        <row r="5481">
          <cell r="A5481">
            <v>38200</v>
          </cell>
          <cell r="B5481" t="str">
            <v>NG</v>
          </cell>
          <cell r="C5481" t="str">
            <v>Kerkrade</v>
          </cell>
          <cell r="D5481" t="str">
            <v>Essent</v>
          </cell>
          <cell r="E5481">
            <v>35.018257043508115</v>
          </cell>
          <cell r="G5481" t="str">
            <v>€/MWh</v>
          </cell>
          <cell r="H5481">
            <v>1343.4166666666667</v>
          </cell>
          <cell r="I5481" t="str">
            <v>Euro</v>
          </cell>
          <cell r="J5481" t="str">
            <v>Schek</v>
          </cell>
          <cell r="K5481">
            <v>57384.405560806779</v>
          </cell>
          <cell r="L5481">
            <v>57384.405560806787</v>
          </cell>
          <cell r="M5481">
            <v>4583.928431833333</v>
          </cell>
        </row>
        <row r="5482">
          <cell r="A5482">
            <v>38231</v>
          </cell>
          <cell r="B5482" t="str">
            <v>Electricity</v>
          </cell>
          <cell r="C5482" t="str">
            <v>Kerkrade</v>
          </cell>
          <cell r="D5482" t="str">
            <v>Essent</v>
          </cell>
          <cell r="E5482">
            <v>45.621934372229958</v>
          </cell>
          <cell r="G5482" t="str">
            <v>$/MWh</v>
          </cell>
          <cell r="H5482">
            <v>1438.0833333333333</v>
          </cell>
          <cell r="I5482" t="str">
            <v>Euro</v>
          </cell>
          <cell r="J5482" t="str">
            <v>Schek</v>
          </cell>
          <cell r="K5482">
            <v>65608.143455131023</v>
          </cell>
          <cell r="L5482">
            <v>65608.143455131023</v>
          </cell>
          <cell r="M5482">
            <v>1438.0833333333333</v>
          </cell>
        </row>
        <row r="5483">
          <cell r="A5483">
            <v>38231</v>
          </cell>
          <cell r="B5483" t="str">
            <v>NG</v>
          </cell>
          <cell r="C5483" t="str">
            <v>Kerkrade</v>
          </cell>
          <cell r="D5483" t="str">
            <v>Essent</v>
          </cell>
          <cell r="E5483">
            <v>26.245036682643342</v>
          </cell>
          <cell r="G5483" t="str">
            <v>€/MWh</v>
          </cell>
          <cell r="H5483">
            <v>1343.4166666666667</v>
          </cell>
          <cell r="I5483" t="str">
            <v>Euro</v>
          </cell>
          <cell r="J5483" t="str">
            <v>Schek</v>
          </cell>
          <cell r="K5483">
            <v>42563.481377905875</v>
          </cell>
          <cell r="L5483">
            <v>42563.481377905868</v>
          </cell>
          <cell r="M5483">
            <v>4583.928431833333</v>
          </cell>
        </row>
        <row r="5484">
          <cell r="A5484">
            <v>38261</v>
          </cell>
          <cell r="B5484" t="str">
            <v>Electricity</v>
          </cell>
          <cell r="C5484" t="str">
            <v>Kerkrade</v>
          </cell>
          <cell r="D5484" t="str">
            <v>Essent</v>
          </cell>
          <cell r="E5484">
            <v>45.533216727798866</v>
          </cell>
          <cell r="G5484" t="str">
            <v>$/MWh</v>
          </cell>
          <cell r="H5484">
            <v>1438.0833333333333</v>
          </cell>
          <cell r="I5484" t="str">
            <v>Euro</v>
          </cell>
          <cell r="J5484" t="str">
            <v>Schek</v>
          </cell>
          <cell r="K5484">
            <v>65480.560089302082</v>
          </cell>
          <cell r="L5484">
            <v>65480.560089302082</v>
          </cell>
          <cell r="M5484">
            <v>1438.0833333333333</v>
          </cell>
        </row>
        <row r="5485">
          <cell r="A5485">
            <v>38261</v>
          </cell>
          <cell r="B5485" t="str">
            <v>NG</v>
          </cell>
          <cell r="C5485" t="str">
            <v>Kerkrade</v>
          </cell>
          <cell r="D5485" t="str">
            <v>Essent</v>
          </cell>
          <cell r="E5485">
            <v>19.000662504144277</v>
          </cell>
          <cell r="G5485" t="str">
            <v>€/MWh</v>
          </cell>
          <cell r="H5485">
            <v>1343.4166666666667</v>
          </cell>
          <cell r="I5485" t="str">
            <v>Euro</v>
          </cell>
          <cell r="J5485" t="str">
            <v>Schek</v>
          </cell>
          <cell r="K5485">
            <v>30814.753831068578</v>
          </cell>
          <cell r="L5485">
            <v>30814.753831068578</v>
          </cell>
          <cell r="M5485">
            <v>4583.928431833333</v>
          </cell>
        </row>
        <row r="5486">
          <cell r="A5486">
            <v>38292</v>
          </cell>
          <cell r="B5486" t="str">
            <v>Electricity</v>
          </cell>
          <cell r="C5486" t="str">
            <v>Kerkrade</v>
          </cell>
          <cell r="D5486" t="str">
            <v>Essent</v>
          </cell>
          <cell r="E5486">
            <v>44.935469674788713</v>
          </cell>
          <cell r="G5486" t="str">
            <v>$/MWh</v>
          </cell>
          <cell r="H5486">
            <v>1438.0833333333333</v>
          </cell>
          <cell r="I5486" t="str">
            <v>Euro</v>
          </cell>
          <cell r="J5486" t="str">
            <v>Schek</v>
          </cell>
          <cell r="K5486">
            <v>64620.950014819064</v>
          </cell>
          <cell r="L5486">
            <v>64620.950014819064</v>
          </cell>
          <cell r="M5486">
            <v>1438.0833333333333</v>
          </cell>
        </row>
        <row r="5487">
          <cell r="A5487">
            <v>38292</v>
          </cell>
          <cell r="B5487" t="str">
            <v>NG</v>
          </cell>
          <cell r="C5487" t="str">
            <v>Kerkrade</v>
          </cell>
          <cell r="D5487" t="str">
            <v>Essent</v>
          </cell>
          <cell r="E5487">
            <v>17.483182199750825</v>
          </cell>
          <cell r="G5487" t="str">
            <v>€/MWh</v>
          </cell>
          <cell r="H5487">
            <v>1343.4166666666667</v>
          </cell>
          <cell r="I5487" t="str">
            <v>Euro</v>
          </cell>
          <cell r="J5487" t="str">
            <v>Schek</v>
          </cell>
          <cell r="K5487">
            <v>28353.74585236362</v>
          </cell>
          <cell r="L5487">
            <v>28353.745852363616</v>
          </cell>
          <cell r="M5487">
            <v>4583.928431833333</v>
          </cell>
        </row>
        <row r="5488">
          <cell r="A5488">
            <v>38322</v>
          </cell>
          <cell r="B5488" t="str">
            <v>Electricity</v>
          </cell>
          <cell r="C5488" t="str">
            <v>Kerkrade</v>
          </cell>
          <cell r="D5488" t="str">
            <v>Essent</v>
          </cell>
          <cell r="E5488">
            <v>45</v>
          </cell>
          <cell r="G5488" t="str">
            <v>$/MWh</v>
          </cell>
          <cell r="H5488">
            <v>1438.0833333333333</v>
          </cell>
          <cell r="I5488" t="str">
            <v>Euro</v>
          </cell>
          <cell r="J5488" t="str">
            <v>Schek</v>
          </cell>
          <cell r="K5488">
            <v>64713.75</v>
          </cell>
          <cell r="L5488">
            <v>64713.75</v>
          </cell>
          <cell r="M5488">
            <v>1438.0833333333333</v>
          </cell>
        </row>
        <row r="5489">
          <cell r="A5489">
            <v>38322</v>
          </cell>
          <cell r="B5489" t="str">
            <v>NG</v>
          </cell>
          <cell r="C5489" t="str">
            <v>Kerkrade</v>
          </cell>
          <cell r="D5489" t="str">
            <v>Essent</v>
          </cell>
          <cell r="E5489">
            <v>19</v>
          </cell>
          <cell r="G5489" t="str">
            <v>€/MWh</v>
          </cell>
          <cell r="H5489">
            <v>1343.4166666666667</v>
          </cell>
          <cell r="I5489" t="str">
            <v>Euro</v>
          </cell>
          <cell r="J5489" t="str">
            <v>Schek</v>
          </cell>
          <cell r="K5489">
            <v>30813.679400000005</v>
          </cell>
          <cell r="L5489">
            <v>30813.679400000005</v>
          </cell>
          <cell r="M5489">
            <v>4583.928431833333</v>
          </cell>
        </row>
        <row r="5490">
          <cell r="A5490">
            <v>38353</v>
          </cell>
          <cell r="B5490" t="str">
            <v>Electricity</v>
          </cell>
          <cell r="C5490" t="str">
            <v>Kerkrade</v>
          </cell>
          <cell r="D5490" t="str">
            <v>Essent</v>
          </cell>
          <cell r="G5490" t="str">
            <v>$/MWh</v>
          </cell>
          <cell r="H5490">
            <v>1438.0833333333333</v>
          </cell>
          <cell r="I5490" t="str">
            <v>Euro</v>
          </cell>
          <cell r="J5490" t="str">
            <v>Schek</v>
          </cell>
          <cell r="K5490">
            <v>0</v>
          </cell>
          <cell r="L5490">
            <v>0</v>
          </cell>
          <cell r="M5490">
            <v>0</v>
          </cell>
        </row>
        <row r="5491">
          <cell r="A5491">
            <v>38353</v>
          </cell>
          <cell r="B5491" t="str">
            <v>NG</v>
          </cell>
          <cell r="C5491" t="str">
            <v>Kerkrade</v>
          </cell>
          <cell r="D5491" t="str">
            <v>Essent</v>
          </cell>
          <cell r="E5491">
            <v>4.2699999999999996</v>
          </cell>
          <cell r="G5491" t="str">
            <v>€/mmbtu</v>
          </cell>
          <cell r="H5491">
            <v>1343.4166666666667</v>
          </cell>
          <cell r="I5491" t="str">
            <v>Euro</v>
          </cell>
          <cell r="J5491" t="str">
            <v>Schek</v>
          </cell>
          <cell r="K5491">
            <v>6924.9690020000007</v>
          </cell>
          <cell r="L5491">
            <v>144317.63736679193</v>
          </cell>
          <cell r="M5491">
            <v>1343.4166666666667</v>
          </cell>
        </row>
        <row r="5492">
          <cell r="A5492">
            <v>38384</v>
          </cell>
          <cell r="B5492" t="str">
            <v>Electricity</v>
          </cell>
          <cell r="C5492" t="str">
            <v>Kerkrade</v>
          </cell>
          <cell r="D5492" t="str">
            <v>Essent</v>
          </cell>
          <cell r="G5492" t="str">
            <v>$/MWh</v>
          </cell>
          <cell r="H5492">
            <v>1438.0833333333333</v>
          </cell>
          <cell r="I5492" t="str">
            <v>Euro</v>
          </cell>
          <cell r="J5492" t="str">
            <v>Schek</v>
          </cell>
          <cell r="K5492">
            <v>0</v>
          </cell>
          <cell r="L5492">
            <v>0</v>
          </cell>
          <cell r="M5492">
            <v>0</v>
          </cell>
        </row>
        <row r="5493">
          <cell r="A5493">
            <v>38384</v>
          </cell>
          <cell r="B5493" t="str">
            <v>NG</v>
          </cell>
          <cell r="C5493" t="str">
            <v>Kerkrade</v>
          </cell>
          <cell r="D5493" t="str">
            <v>Essent</v>
          </cell>
          <cell r="E5493">
            <v>4.2699999999999996</v>
          </cell>
          <cell r="G5493" t="str">
            <v>€/mmbtu</v>
          </cell>
          <cell r="H5493">
            <v>1343.4166666666667</v>
          </cell>
          <cell r="I5493" t="str">
            <v>Euro</v>
          </cell>
          <cell r="J5493" t="str">
            <v>Schek</v>
          </cell>
          <cell r="K5493">
            <v>6924.9690020000007</v>
          </cell>
          <cell r="L5493">
            <v>144317.63736679193</v>
          </cell>
          <cell r="M5493">
            <v>1343.4166666666667</v>
          </cell>
        </row>
        <row r="5494">
          <cell r="A5494">
            <v>38412</v>
          </cell>
          <cell r="B5494" t="str">
            <v>Electricity</v>
          </cell>
          <cell r="C5494" t="str">
            <v>Kerkrade</v>
          </cell>
          <cell r="D5494" t="str">
            <v>Essent</v>
          </cell>
          <cell r="G5494" t="str">
            <v>$/MWh</v>
          </cell>
          <cell r="H5494">
            <v>1438.0833333333333</v>
          </cell>
          <cell r="I5494" t="str">
            <v>Euro</v>
          </cell>
          <cell r="J5494" t="str">
            <v>Schek</v>
          </cell>
          <cell r="K5494">
            <v>0</v>
          </cell>
          <cell r="L5494">
            <v>0</v>
          </cell>
          <cell r="M5494">
            <v>0</v>
          </cell>
        </row>
        <row r="5495">
          <cell r="A5495">
            <v>38412</v>
          </cell>
          <cell r="B5495" t="str">
            <v>NG</v>
          </cell>
          <cell r="C5495" t="str">
            <v>Kerkrade</v>
          </cell>
          <cell r="D5495" t="str">
            <v>Essent</v>
          </cell>
          <cell r="E5495">
            <v>4.2699999999999996</v>
          </cell>
          <cell r="G5495" t="str">
            <v>€/mmbtu</v>
          </cell>
          <cell r="H5495">
            <v>1343.4166666666667</v>
          </cell>
          <cell r="I5495" t="str">
            <v>Euro</v>
          </cell>
          <cell r="J5495" t="str">
            <v>Schek</v>
          </cell>
          <cell r="K5495">
            <v>6924.9690020000007</v>
          </cell>
          <cell r="L5495">
            <v>144317.63736679193</v>
          </cell>
          <cell r="M5495">
            <v>1343.4166666666667</v>
          </cell>
        </row>
        <row r="5496">
          <cell r="A5496">
            <v>38443</v>
          </cell>
          <cell r="B5496" t="str">
            <v>Electricity</v>
          </cell>
          <cell r="C5496" t="str">
            <v>Kerkrade</v>
          </cell>
          <cell r="D5496" t="str">
            <v>Essent</v>
          </cell>
          <cell r="G5496" t="str">
            <v>$/MWh</v>
          </cell>
          <cell r="H5496">
            <v>1438.0833333333333</v>
          </cell>
          <cell r="I5496" t="str">
            <v>Euro</v>
          </cell>
          <cell r="J5496" t="str">
            <v>Schek</v>
          </cell>
          <cell r="K5496">
            <v>0</v>
          </cell>
          <cell r="L5496">
            <v>0</v>
          </cell>
          <cell r="M5496">
            <v>0</v>
          </cell>
        </row>
        <row r="5497">
          <cell r="A5497">
            <v>38443</v>
          </cell>
          <cell r="B5497" t="str">
            <v>NG</v>
          </cell>
          <cell r="C5497" t="str">
            <v>Kerkrade</v>
          </cell>
          <cell r="D5497" t="str">
            <v>Essent</v>
          </cell>
          <cell r="E5497">
            <v>3.71</v>
          </cell>
          <cell r="G5497" t="str">
            <v>€/mmbtu</v>
          </cell>
          <cell r="H5497">
            <v>1343.4166666666667</v>
          </cell>
          <cell r="I5497" t="str">
            <v>Euro</v>
          </cell>
          <cell r="J5497" t="str">
            <v>Schek</v>
          </cell>
          <cell r="K5497">
            <v>6016.7763460000006</v>
          </cell>
          <cell r="L5497">
            <v>144317.63736679193</v>
          </cell>
          <cell r="M5497">
            <v>1343.4166666666667</v>
          </cell>
        </row>
        <row r="5498">
          <cell r="A5498">
            <v>38473</v>
          </cell>
          <cell r="B5498" t="str">
            <v>Electricity</v>
          </cell>
          <cell r="C5498" t="str">
            <v>Kerkrade</v>
          </cell>
          <cell r="D5498" t="str">
            <v>Essent</v>
          </cell>
          <cell r="G5498" t="str">
            <v>$/MWh</v>
          </cell>
          <cell r="H5498">
            <v>1438.0833333333333</v>
          </cell>
          <cell r="I5498" t="str">
            <v>Euro</v>
          </cell>
          <cell r="J5498" t="str">
            <v>Schek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>
            <v>38473</v>
          </cell>
          <cell r="B5499" t="str">
            <v>NG</v>
          </cell>
          <cell r="C5499" t="str">
            <v>Kerkrade</v>
          </cell>
          <cell r="D5499" t="str">
            <v>Essent</v>
          </cell>
          <cell r="E5499">
            <v>3.71</v>
          </cell>
          <cell r="G5499" t="str">
            <v>€/mmbtu</v>
          </cell>
          <cell r="H5499">
            <v>1343.4166666666667</v>
          </cell>
          <cell r="I5499" t="str">
            <v>Euro</v>
          </cell>
          <cell r="J5499" t="str">
            <v>Schek</v>
          </cell>
          <cell r="K5499">
            <v>6016.7763460000006</v>
          </cell>
          <cell r="L5499">
            <v>144317.63736679193</v>
          </cell>
          <cell r="M5499">
            <v>1343.4166666666667</v>
          </cell>
        </row>
        <row r="5500">
          <cell r="A5500">
            <v>38504</v>
          </cell>
          <cell r="B5500" t="str">
            <v>Electricity</v>
          </cell>
          <cell r="C5500" t="str">
            <v>Kerkrade</v>
          </cell>
          <cell r="D5500" t="str">
            <v>Essent</v>
          </cell>
          <cell r="G5500" t="str">
            <v>$/MWh</v>
          </cell>
          <cell r="H5500">
            <v>1438.0833333333333</v>
          </cell>
          <cell r="I5500" t="str">
            <v>Euro</v>
          </cell>
          <cell r="J5500" t="str">
            <v>Schek</v>
          </cell>
          <cell r="K5500">
            <v>0</v>
          </cell>
          <cell r="L5500">
            <v>0</v>
          </cell>
          <cell r="M5500">
            <v>0</v>
          </cell>
        </row>
        <row r="5501">
          <cell r="A5501">
            <v>38504</v>
          </cell>
          <cell r="B5501" t="str">
            <v>NG</v>
          </cell>
          <cell r="C5501" t="str">
            <v>Kerkrade</v>
          </cell>
          <cell r="D5501" t="str">
            <v>Essent</v>
          </cell>
          <cell r="E5501">
            <v>3.71</v>
          </cell>
          <cell r="G5501" t="str">
            <v>€/mmbtu</v>
          </cell>
          <cell r="H5501">
            <v>1343.4166666666667</v>
          </cell>
          <cell r="I5501" t="str">
            <v>Euro</v>
          </cell>
          <cell r="J5501" t="str">
            <v>Schek</v>
          </cell>
          <cell r="K5501">
            <v>6016.7763460000006</v>
          </cell>
          <cell r="L5501">
            <v>144317.63736679193</v>
          </cell>
          <cell r="M5501">
            <v>1343.4166666666667</v>
          </cell>
        </row>
        <row r="5502">
          <cell r="A5502">
            <v>38534</v>
          </cell>
          <cell r="B5502" t="str">
            <v>Electricity</v>
          </cell>
          <cell r="C5502" t="str">
            <v>Kerkrade</v>
          </cell>
          <cell r="D5502" t="str">
            <v>Essent</v>
          </cell>
          <cell r="G5502" t="str">
            <v>$/MWh</v>
          </cell>
          <cell r="H5502">
            <v>1438.0833333333333</v>
          </cell>
          <cell r="I5502" t="str">
            <v>Euro</v>
          </cell>
          <cell r="J5502" t="str">
            <v>Schek</v>
          </cell>
          <cell r="K5502">
            <v>0</v>
          </cell>
          <cell r="L5502">
            <v>0</v>
          </cell>
          <cell r="M5502">
            <v>0</v>
          </cell>
        </row>
        <row r="5503">
          <cell r="A5503">
            <v>38534</v>
          </cell>
          <cell r="B5503" t="str">
            <v>NG</v>
          </cell>
          <cell r="C5503" t="str">
            <v>Kerkrade</v>
          </cell>
          <cell r="D5503" t="str">
            <v>Essent</v>
          </cell>
          <cell r="E5503">
            <v>3.71</v>
          </cell>
          <cell r="G5503" t="str">
            <v>€/mmbtu</v>
          </cell>
          <cell r="H5503">
            <v>1343.4166666666667</v>
          </cell>
          <cell r="I5503" t="str">
            <v>Euro</v>
          </cell>
          <cell r="J5503" t="str">
            <v>Schek</v>
          </cell>
          <cell r="K5503">
            <v>6016.7763460000006</v>
          </cell>
          <cell r="L5503">
            <v>144317.63736679193</v>
          </cell>
          <cell r="M5503">
            <v>1343.4166666666667</v>
          </cell>
        </row>
        <row r="5504">
          <cell r="A5504">
            <v>38565</v>
          </cell>
          <cell r="B5504" t="str">
            <v>Electricity</v>
          </cell>
          <cell r="C5504" t="str">
            <v>Kerkrade</v>
          </cell>
          <cell r="D5504" t="str">
            <v>Essent</v>
          </cell>
          <cell r="G5504" t="str">
            <v>$/MWh</v>
          </cell>
          <cell r="H5504">
            <v>1438.0833333333333</v>
          </cell>
          <cell r="I5504" t="str">
            <v>Euro</v>
          </cell>
          <cell r="J5504" t="str">
            <v>Schek</v>
          </cell>
          <cell r="K5504">
            <v>0</v>
          </cell>
          <cell r="L5504">
            <v>0</v>
          </cell>
          <cell r="M5504">
            <v>0</v>
          </cell>
        </row>
        <row r="5505">
          <cell r="A5505">
            <v>38565</v>
          </cell>
          <cell r="B5505" t="str">
            <v>NG</v>
          </cell>
          <cell r="C5505" t="str">
            <v>Kerkrade</v>
          </cell>
          <cell r="D5505" t="str">
            <v>Essent</v>
          </cell>
          <cell r="E5505">
            <v>3.71</v>
          </cell>
          <cell r="G5505" t="str">
            <v>€/mmbtu</v>
          </cell>
          <cell r="H5505">
            <v>1343.4166666666667</v>
          </cell>
          <cell r="I5505" t="str">
            <v>Euro</v>
          </cell>
          <cell r="J5505" t="str">
            <v>Schek</v>
          </cell>
          <cell r="K5505">
            <v>6016.7763460000006</v>
          </cell>
          <cell r="L5505">
            <v>144317.63736679193</v>
          </cell>
          <cell r="M5505">
            <v>1343.4166666666667</v>
          </cell>
        </row>
        <row r="5506">
          <cell r="A5506">
            <v>38596</v>
          </cell>
          <cell r="B5506" t="str">
            <v>Electricity</v>
          </cell>
          <cell r="C5506" t="str">
            <v>Kerkrade</v>
          </cell>
          <cell r="D5506" t="str">
            <v>Essent</v>
          </cell>
          <cell r="G5506" t="str">
            <v>$/MWh</v>
          </cell>
          <cell r="H5506">
            <v>1438.0833333333333</v>
          </cell>
          <cell r="I5506" t="str">
            <v>Euro</v>
          </cell>
          <cell r="J5506" t="str">
            <v>Schek</v>
          </cell>
          <cell r="K5506">
            <v>0</v>
          </cell>
          <cell r="L5506">
            <v>0</v>
          </cell>
          <cell r="M5506">
            <v>0</v>
          </cell>
        </row>
        <row r="5507">
          <cell r="A5507">
            <v>38596</v>
          </cell>
          <cell r="B5507" t="str">
            <v>NG</v>
          </cell>
          <cell r="C5507" t="str">
            <v>Kerkrade</v>
          </cell>
          <cell r="D5507" t="str">
            <v>Essent</v>
          </cell>
          <cell r="E5507">
            <v>3.71</v>
          </cell>
          <cell r="G5507" t="str">
            <v>€/mmbtu</v>
          </cell>
          <cell r="H5507">
            <v>1343.4166666666667</v>
          </cell>
          <cell r="I5507" t="str">
            <v>Euro</v>
          </cell>
          <cell r="J5507" t="str">
            <v>Schek</v>
          </cell>
          <cell r="K5507">
            <v>6016.7763460000006</v>
          </cell>
          <cell r="L5507">
            <v>144317.63736679193</v>
          </cell>
          <cell r="M5507">
            <v>1343.4166666666667</v>
          </cell>
        </row>
        <row r="5508">
          <cell r="A5508">
            <v>38626</v>
          </cell>
          <cell r="B5508" t="str">
            <v>Electricity</v>
          </cell>
          <cell r="C5508" t="str">
            <v>Kerkrade</v>
          </cell>
          <cell r="D5508" t="str">
            <v>Essent</v>
          </cell>
          <cell r="G5508" t="str">
            <v>$/MWh</v>
          </cell>
          <cell r="H5508">
            <v>1438.0833333333333</v>
          </cell>
          <cell r="I5508" t="str">
            <v>Euro</v>
          </cell>
          <cell r="J5508" t="str">
            <v>Schek</v>
          </cell>
          <cell r="K5508">
            <v>0</v>
          </cell>
          <cell r="L5508">
            <v>0</v>
          </cell>
          <cell r="M5508">
            <v>0</v>
          </cell>
        </row>
        <row r="5509">
          <cell r="A5509">
            <v>38626</v>
          </cell>
          <cell r="B5509" t="str">
            <v>NG</v>
          </cell>
          <cell r="C5509" t="str">
            <v>Kerkrade</v>
          </cell>
          <cell r="D5509" t="str">
            <v>Essent</v>
          </cell>
          <cell r="E5509">
            <v>3.88</v>
          </cell>
          <cell r="G5509" t="str">
            <v>€/mmbtu</v>
          </cell>
          <cell r="H5509">
            <v>1343.4166666666667</v>
          </cell>
          <cell r="I5509" t="str">
            <v>Euro</v>
          </cell>
          <cell r="J5509" t="str">
            <v>Schek</v>
          </cell>
          <cell r="K5509">
            <v>6292.4776880000009</v>
          </cell>
          <cell r="L5509">
            <v>144317.63736679193</v>
          </cell>
          <cell r="M5509">
            <v>1343.4166666666667</v>
          </cell>
        </row>
        <row r="5510">
          <cell r="A5510">
            <v>38657</v>
          </cell>
          <cell r="B5510" t="str">
            <v>Electricity</v>
          </cell>
          <cell r="C5510" t="str">
            <v>Kerkrade</v>
          </cell>
          <cell r="D5510" t="str">
            <v>Essent</v>
          </cell>
          <cell r="G5510" t="str">
            <v>$/MWh</v>
          </cell>
          <cell r="H5510">
            <v>1438.0833333333333</v>
          </cell>
          <cell r="I5510" t="str">
            <v>Euro</v>
          </cell>
          <cell r="J5510" t="str">
            <v>Schek</v>
          </cell>
          <cell r="K5510">
            <v>0</v>
          </cell>
          <cell r="L5510">
            <v>0</v>
          </cell>
          <cell r="M5510">
            <v>0</v>
          </cell>
        </row>
        <row r="5511">
          <cell r="A5511">
            <v>38657</v>
          </cell>
          <cell r="B5511" t="str">
            <v>NG</v>
          </cell>
          <cell r="C5511" t="str">
            <v>Kerkrade</v>
          </cell>
          <cell r="D5511" t="str">
            <v>Essent</v>
          </cell>
          <cell r="E5511">
            <v>3.88</v>
          </cell>
          <cell r="G5511" t="str">
            <v>€/mmbtu</v>
          </cell>
          <cell r="H5511">
            <v>1343.4166666666667</v>
          </cell>
          <cell r="I5511" t="str">
            <v>Euro</v>
          </cell>
          <cell r="J5511" t="str">
            <v>Schek</v>
          </cell>
          <cell r="K5511">
            <v>6292.4776880000009</v>
          </cell>
          <cell r="L5511">
            <v>144317.63736679193</v>
          </cell>
          <cell r="M5511">
            <v>1343.4166666666667</v>
          </cell>
        </row>
        <row r="5512">
          <cell r="A5512">
            <v>38687</v>
          </cell>
          <cell r="B5512" t="str">
            <v>Electricity</v>
          </cell>
          <cell r="C5512" t="str">
            <v>Kerkrade</v>
          </cell>
          <cell r="D5512" t="str">
            <v>Essent</v>
          </cell>
          <cell r="G5512" t="str">
            <v>$/MWh</v>
          </cell>
          <cell r="H5512">
            <v>1438.0833333333333</v>
          </cell>
          <cell r="I5512" t="str">
            <v>Euro</v>
          </cell>
          <cell r="J5512" t="str">
            <v>Schek</v>
          </cell>
          <cell r="K5512">
            <v>0</v>
          </cell>
          <cell r="L5512">
            <v>0</v>
          </cell>
          <cell r="M5512">
            <v>0</v>
          </cell>
        </row>
        <row r="5513">
          <cell r="A5513">
            <v>38687</v>
          </cell>
          <cell r="B5513" t="str">
            <v>NG</v>
          </cell>
          <cell r="C5513" t="str">
            <v>Kerkrade</v>
          </cell>
          <cell r="D5513" t="str">
            <v>Essent</v>
          </cell>
          <cell r="E5513">
            <v>3.88</v>
          </cell>
          <cell r="G5513" t="str">
            <v>€/mmbtu</v>
          </cell>
          <cell r="H5513">
            <v>1343.4166666666667</v>
          </cell>
          <cell r="I5513" t="str">
            <v>Euro</v>
          </cell>
          <cell r="J5513" t="str">
            <v>Schek</v>
          </cell>
          <cell r="K5513">
            <v>6292.4776880000009</v>
          </cell>
          <cell r="L5513">
            <v>144317.63736679193</v>
          </cell>
          <cell r="M5513">
            <v>1343.4166666666667</v>
          </cell>
        </row>
        <row r="5514">
          <cell r="A5514">
            <v>37622</v>
          </cell>
          <cell r="B5514" t="str">
            <v>Fuel Oil</v>
          </cell>
          <cell r="C5514" t="str">
            <v>Kinston</v>
          </cell>
          <cell r="D5514" t="str">
            <v>Amerada Hess</v>
          </cell>
          <cell r="E5514">
            <v>32.407499999999999</v>
          </cell>
          <cell r="G5514" t="str">
            <v>$/bbl</v>
          </cell>
          <cell r="H5514">
            <v>7500</v>
          </cell>
          <cell r="I5514" t="str">
            <v>US</v>
          </cell>
          <cell r="J5514" t="str">
            <v>Greene</v>
          </cell>
          <cell r="K5514">
            <v>243056.25</v>
          </cell>
          <cell r="L5514">
            <v>243056.25</v>
          </cell>
          <cell r="M5514">
            <v>7500</v>
          </cell>
        </row>
        <row r="5515">
          <cell r="A5515">
            <v>37653</v>
          </cell>
          <cell r="B5515" t="str">
            <v>Fuel Oil</v>
          </cell>
          <cell r="C5515" t="str">
            <v>Kinston</v>
          </cell>
          <cell r="D5515" t="str">
            <v>Amerada Hess</v>
          </cell>
          <cell r="E5515">
            <v>34.157499999999999</v>
          </cell>
          <cell r="G5515" t="str">
            <v>$/bbl</v>
          </cell>
          <cell r="H5515">
            <v>7500</v>
          </cell>
          <cell r="I5515" t="str">
            <v>US</v>
          </cell>
          <cell r="J5515" t="str">
            <v>Greene</v>
          </cell>
          <cell r="K5515">
            <v>256181.25</v>
          </cell>
          <cell r="L5515">
            <v>256181.25</v>
          </cell>
          <cell r="M5515">
            <v>7500</v>
          </cell>
        </row>
        <row r="5516">
          <cell r="A5516">
            <v>37681</v>
          </cell>
          <cell r="B5516" t="str">
            <v>Fuel Oil</v>
          </cell>
          <cell r="C5516" t="str">
            <v>Kinston</v>
          </cell>
          <cell r="D5516" t="str">
            <v>Amerada Hess</v>
          </cell>
          <cell r="E5516">
            <v>29.196666666666669</v>
          </cell>
          <cell r="G5516" t="str">
            <v>$/bbl</v>
          </cell>
          <cell r="H5516">
            <v>7500</v>
          </cell>
          <cell r="I5516" t="str">
            <v>US</v>
          </cell>
          <cell r="J5516" t="str">
            <v>Greene</v>
          </cell>
          <cell r="K5516">
            <v>218975.00000000003</v>
          </cell>
          <cell r="L5516">
            <v>218975.00000000003</v>
          </cell>
          <cell r="M5516">
            <v>7500</v>
          </cell>
        </row>
        <row r="5517">
          <cell r="A5517">
            <v>37712</v>
          </cell>
          <cell r="B5517" t="str">
            <v>Fuel Oil</v>
          </cell>
          <cell r="C5517" t="str">
            <v>Kinston</v>
          </cell>
          <cell r="D5517" t="str">
            <v>Amerada Hess</v>
          </cell>
          <cell r="E5517">
            <v>24.0275</v>
          </cell>
          <cell r="G5517" t="str">
            <v>$/bbl</v>
          </cell>
          <cell r="H5517">
            <v>7500</v>
          </cell>
          <cell r="I5517" t="str">
            <v>US</v>
          </cell>
          <cell r="J5517" t="str">
            <v>Greene</v>
          </cell>
          <cell r="K5517">
            <v>180206.25</v>
          </cell>
          <cell r="L5517">
            <v>180206.25</v>
          </cell>
          <cell r="M5517">
            <v>7500</v>
          </cell>
        </row>
        <row r="5518">
          <cell r="A5518">
            <v>37742</v>
          </cell>
          <cell r="B5518" t="str">
            <v>Fuel Oil</v>
          </cell>
          <cell r="C5518" t="str">
            <v>Kinston</v>
          </cell>
          <cell r="D5518" t="str">
            <v>Amerada Hess</v>
          </cell>
          <cell r="E5518">
            <v>24.912500000000001</v>
          </cell>
          <cell r="G5518" t="str">
            <v>$/bbl</v>
          </cell>
          <cell r="H5518">
            <v>7500</v>
          </cell>
          <cell r="I5518" t="str">
            <v>US</v>
          </cell>
          <cell r="J5518" t="str">
            <v>Greene</v>
          </cell>
          <cell r="K5518">
            <v>186843.75</v>
          </cell>
          <cell r="L5518">
            <v>186843.75</v>
          </cell>
          <cell r="M5518">
            <v>7500</v>
          </cell>
        </row>
        <row r="5519">
          <cell r="A5519">
            <v>37773</v>
          </cell>
          <cell r="B5519" t="str">
            <v>Fuel Oil</v>
          </cell>
          <cell r="C5519" t="str">
            <v>Kinston</v>
          </cell>
          <cell r="D5519" t="str">
            <v>Amerada Hess</v>
          </cell>
          <cell r="E5519">
            <v>25.587499999999999</v>
          </cell>
          <cell r="G5519" t="str">
            <v>$/bbl</v>
          </cell>
          <cell r="H5519">
            <v>7500</v>
          </cell>
          <cell r="I5519" t="str">
            <v>US</v>
          </cell>
          <cell r="J5519" t="str">
            <v>Greene</v>
          </cell>
          <cell r="K5519">
            <v>191906.25</v>
          </cell>
          <cell r="L5519">
            <v>191906.25</v>
          </cell>
          <cell r="M5519">
            <v>7500</v>
          </cell>
        </row>
        <row r="5520">
          <cell r="A5520">
            <v>37803</v>
          </cell>
          <cell r="B5520" t="str">
            <v>Fuel Oil</v>
          </cell>
          <cell r="C5520" t="str">
            <v>Kinston</v>
          </cell>
          <cell r="D5520" t="str">
            <v>Amerada Hess</v>
          </cell>
          <cell r="E5520">
            <v>29.3825</v>
          </cell>
          <cell r="G5520" t="str">
            <v>$/bbl</v>
          </cell>
          <cell r="H5520">
            <v>7500</v>
          </cell>
          <cell r="I5520" t="str">
            <v>US</v>
          </cell>
          <cell r="J5520" t="str">
            <v>Greene</v>
          </cell>
          <cell r="K5520">
            <v>220368.75</v>
          </cell>
          <cell r="L5520">
            <v>220368.75</v>
          </cell>
          <cell r="M5520">
            <v>7500</v>
          </cell>
        </row>
        <row r="5521">
          <cell r="A5521">
            <v>37834</v>
          </cell>
          <cell r="B5521" t="str">
            <v>Fuel Oil</v>
          </cell>
          <cell r="C5521" t="str">
            <v>Kinston</v>
          </cell>
          <cell r="D5521" t="str">
            <v>Amerada Hess</v>
          </cell>
          <cell r="E5521">
            <v>29.5</v>
          </cell>
          <cell r="G5521" t="str">
            <v>$/bbl</v>
          </cell>
          <cell r="H5521">
            <v>7500</v>
          </cell>
          <cell r="I5521" t="str">
            <v>US</v>
          </cell>
          <cell r="J5521" t="str">
            <v>Greene</v>
          </cell>
          <cell r="K5521">
            <v>221250</v>
          </cell>
          <cell r="L5521">
            <v>221250</v>
          </cell>
          <cell r="M5521">
            <v>7500</v>
          </cell>
        </row>
        <row r="5522">
          <cell r="A5522">
            <v>37865</v>
          </cell>
          <cell r="B5522" t="str">
            <v>Fuel Oil</v>
          </cell>
          <cell r="C5522" t="str">
            <v>Kinston</v>
          </cell>
          <cell r="D5522" t="str">
            <v>Amerada Hess</v>
          </cell>
          <cell r="E5522">
            <v>27.68</v>
          </cell>
          <cell r="G5522" t="str">
            <v>$/bbl</v>
          </cell>
          <cell r="H5522">
            <v>7500</v>
          </cell>
          <cell r="I5522" t="str">
            <v>US</v>
          </cell>
          <cell r="J5522" t="str">
            <v>Greene</v>
          </cell>
          <cell r="K5522">
            <v>207600</v>
          </cell>
          <cell r="L5522">
            <v>207600</v>
          </cell>
          <cell r="M5522">
            <v>7500</v>
          </cell>
        </row>
        <row r="5523">
          <cell r="A5523">
            <v>37895</v>
          </cell>
          <cell r="B5523" t="str">
            <v>Fuel Oil</v>
          </cell>
          <cell r="C5523" t="str">
            <v>Kinston</v>
          </cell>
          <cell r="D5523" t="str">
            <v>Amerada Hess</v>
          </cell>
          <cell r="E5523">
            <v>27.41</v>
          </cell>
          <cell r="G5523" t="str">
            <v>$/bbl</v>
          </cell>
          <cell r="H5523">
            <v>7500</v>
          </cell>
          <cell r="I5523" t="str">
            <v>US</v>
          </cell>
          <cell r="J5523" t="str">
            <v>Greene</v>
          </cell>
          <cell r="K5523">
            <v>205575</v>
          </cell>
          <cell r="L5523">
            <v>205575</v>
          </cell>
          <cell r="M5523">
            <v>7500</v>
          </cell>
        </row>
        <row r="5524">
          <cell r="A5524">
            <v>37926</v>
          </cell>
          <cell r="B5524" t="str">
            <v>Fuel Oil</v>
          </cell>
          <cell r="C5524" t="str">
            <v>Kinston</v>
          </cell>
          <cell r="D5524" t="str">
            <v>Amerada Hess</v>
          </cell>
          <cell r="E5524">
            <v>27.91</v>
          </cell>
          <cell r="G5524" t="str">
            <v>$/bbl</v>
          </cell>
          <cell r="H5524">
            <v>7500</v>
          </cell>
          <cell r="I5524" t="str">
            <v>US</v>
          </cell>
          <cell r="J5524" t="str">
            <v>Greene</v>
          </cell>
          <cell r="K5524">
            <v>209325</v>
          </cell>
          <cell r="L5524">
            <v>209325</v>
          </cell>
          <cell r="M5524">
            <v>7500</v>
          </cell>
        </row>
        <row r="5525">
          <cell r="A5525">
            <v>37956</v>
          </cell>
          <cell r="B5525" t="str">
            <v>Fuel Oil</v>
          </cell>
          <cell r="C5525" t="str">
            <v>Kinston</v>
          </cell>
          <cell r="D5525" t="str">
            <v>Amerada Hess</v>
          </cell>
          <cell r="E5525">
            <v>27.91</v>
          </cell>
          <cell r="G5525" t="str">
            <v>$/bbl</v>
          </cell>
          <cell r="H5525">
            <v>7500</v>
          </cell>
          <cell r="I5525" t="str">
            <v>US</v>
          </cell>
          <cell r="J5525" t="str">
            <v>Greene</v>
          </cell>
          <cell r="K5525">
            <v>209325</v>
          </cell>
          <cell r="L5525">
            <v>209325</v>
          </cell>
          <cell r="M5525">
            <v>7500</v>
          </cell>
        </row>
        <row r="5526">
          <cell r="A5526">
            <v>37987</v>
          </cell>
          <cell r="B5526" t="str">
            <v>Fuel Oil</v>
          </cell>
          <cell r="C5526" t="str">
            <v>Kinston</v>
          </cell>
          <cell r="D5526" t="str">
            <v>Amerada Hess</v>
          </cell>
          <cell r="E5526">
            <v>26.69</v>
          </cell>
          <cell r="G5526" t="str">
            <v>$/bbl</v>
          </cell>
          <cell r="H5526">
            <v>4583.333333333333</v>
          </cell>
          <cell r="I5526" t="str">
            <v>US</v>
          </cell>
          <cell r="J5526" t="str">
            <v>Greene</v>
          </cell>
          <cell r="K5526">
            <v>122329.16666666667</v>
          </cell>
          <cell r="L5526">
            <v>122329.16666666667</v>
          </cell>
          <cell r="M5526">
            <v>4583.333333333333</v>
          </cell>
        </row>
        <row r="5527">
          <cell r="A5527">
            <v>38018</v>
          </cell>
          <cell r="B5527" t="str">
            <v>Fuel Oil</v>
          </cell>
          <cell r="C5527" t="str">
            <v>Kinston</v>
          </cell>
          <cell r="D5527" t="str">
            <v>Amerada Hess</v>
          </cell>
          <cell r="E5527">
            <v>29.51</v>
          </cell>
          <cell r="G5527" t="str">
            <v>$/bbl</v>
          </cell>
          <cell r="H5527">
            <v>4583.333333333333</v>
          </cell>
          <cell r="I5527" t="str">
            <v>US</v>
          </cell>
          <cell r="J5527" t="str">
            <v>Greene</v>
          </cell>
          <cell r="K5527">
            <v>135254.16666666666</v>
          </cell>
          <cell r="L5527">
            <v>135254.16666666666</v>
          </cell>
          <cell r="M5527">
            <v>4583.333333333333</v>
          </cell>
        </row>
        <row r="5528">
          <cell r="A5528">
            <v>38047</v>
          </cell>
          <cell r="B5528" t="str">
            <v>Fuel Oil</v>
          </cell>
          <cell r="C5528" t="str">
            <v>Kinston</v>
          </cell>
          <cell r="D5528" t="str">
            <v>Amerada Hess</v>
          </cell>
          <cell r="E5528">
            <v>30.065999999999999</v>
          </cell>
          <cell r="G5528" t="str">
            <v>$/bbl</v>
          </cell>
          <cell r="H5528">
            <v>4583.333333333333</v>
          </cell>
          <cell r="I5528" t="str">
            <v>US</v>
          </cell>
          <cell r="J5528" t="str">
            <v>Greene</v>
          </cell>
          <cell r="K5528">
            <v>137802.5</v>
          </cell>
          <cell r="L5528">
            <v>137802.5</v>
          </cell>
          <cell r="M5528">
            <v>4583.333333333333</v>
          </cell>
        </row>
        <row r="5529">
          <cell r="A5529">
            <v>38078</v>
          </cell>
          <cell r="B5529" t="str">
            <v>Fuel Oil</v>
          </cell>
          <cell r="C5529" t="str">
            <v>Kinston</v>
          </cell>
          <cell r="D5529" t="str">
            <v>Amerada Hess</v>
          </cell>
          <cell r="E5529">
            <v>30.704799999999995</v>
          </cell>
          <cell r="G5529" t="str">
            <v>$/bbl</v>
          </cell>
          <cell r="H5529">
            <v>4583.333333333333</v>
          </cell>
          <cell r="I5529" t="str">
            <v>US</v>
          </cell>
          <cell r="J5529" t="str">
            <v>Greene</v>
          </cell>
          <cell r="K5529">
            <v>140730.33333333331</v>
          </cell>
          <cell r="L5529">
            <v>140730.33333333331</v>
          </cell>
          <cell r="M5529">
            <v>4583.333333333333</v>
          </cell>
        </row>
        <row r="5530">
          <cell r="A5530">
            <v>38108</v>
          </cell>
          <cell r="B5530" t="str">
            <v>Fuel Oil</v>
          </cell>
          <cell r="C5530" t="str">
            <v>Kinston</v>
          </cell>
          <cell r="D5530" t="str">
            <v>Amerada Hess</v>
          </cell>
          <cell r="E5530">
            <v>30.242799999999999</v>
          </cell>
          <cell r="G5530" t="str">
            <v>$/bbl</v>
          </cell>
          <cell r="H5530">
            <v>4583.333333333333</v>
          </cell>
          <cell r="I5530" t="str">
            <v>US</v>
          </cell>
          <cell r="J5530" t="str">
            <v>Greene</v>
          </cell>
          <cell r="K5530">
            <v>138612.83333333331</v>
          </cell>
          <cell r="L5530">
            <v>138612.83333333331</v>
          </cell>
          <cell r="M5530">
            <v>4583.333333333333</v>
          </cell>
        </row>
        <row r="5531">
          <cell r="A5531">
            <v>38139</v>
          </cell>
          <cell r="B5531" t="str">
            <v>Fuel Oil</v>
          </cell>
          <cell r="C5531" t="str">
            <v>Kinston</v>
          </cell>
          <cell r="D5531" t="str">
            <v>Amerada Hess</v>
          </cell>
          <cell r="E5531">
            <v>29.763999999999999</v>
          </cell>
          <cell r="G5531" t="str">
            <v>$/bbl</v>
          </cell>
          <cell r="H5531">
            <v>4583.333333333333</v>
          </cell>
          <cell r="I5531" t="str">
            <v>US</v>
          </cell>
          <cell r="J5531" t="str">
            <v>Greene</v>
          </cell>
          <cell r="K5531">
            <v>136418.33333333331</v>
          </cell>
          <cell r="L5531">
            <v>136418.33333333331</v>
          </cell>
          <cell r="M5531">
            <v>4583.333333333333</v>
          </cell>
        </row>
        <row r="5532">
          <cell r="A5532">
            <v>38169</v>
          </cell>
          <cell r="B5532" t="str">
            <v>Fuel Oil</v>
          </cell>
          <cell r="C5532" t="str">
            <v>Kinston</v>
          </cell>
          <cell r="D5532" t="str">
            <v>Amerada Hess</v>
          </cell>
          <cell r="E5532">
            <v>29.2852</v>
          </cell>
          <cell r="G5532" t="str">
            <v>$/bbl</v>
          </cell>
          <cell r="H5532">
            <v>4583.333333333333</v>
          </cell>
          <cell r="I5532" t="str">
            <v>US</v>
          </cell>
          <cell r="J5532" t="str">
            <v>Greene</v>
          </cell>
          <cell r="K5532">
            <v>134223.83333333331</v>
          </cell>
          <cell r="L5532">
            <v>134223.83333333331</v>
          </cell>
          <cell r="M5532">
            <v>4583.333333333333</v>
          </cell>
        </row>
        <row r="5533">
          <cell r="A5533">
            <v>38200</v>
          </cell>
          <cell r="B5533" t="str">
            <v>Fuel Oil</v>
          </cell>
          <cell r="C5533" t="str">
            <v>Kinston</v>
          </cell>
          <cell r="D5533" t="str">
            <v>Amerada Hess</v>
          </cell>
          <cell r="E5533">
            <v>28.865199999999998</v>
          </cell>
          <cell r="G5533" t="str">
            <v>$/bbl</v>
          </cell>
          <cell r="H5533">
            <v>4583.333333333333</v>
          </cell>
          <cell r="I5533" t="str">
            <v>US</v>
          </cell>
          <cell r="J5533" t="str">
            <v>Greene</v>
          </cell>
          <cell r="K5533">
            <v>132298.83333333331</v>
          </cell>
          <cell r="L5533">
            <v>132298.83333333331</v>
          </cell>
          <cell r="M5533">
            <v>4583.333333333333</v>
          </cell>
        </row>
        <row r="5534">
          <cell r="A5534">
            <v>38231</v>
          </cell>
          <cell r="B5534" t="str">
            <v>Fuel Oil</v>
          </cell>
          <cell r="C5534" t="str">
            <v>Kinston</v>
          </cell>
          <cell r="D5534" t="str">
            <v>Amerada Hess</v>
          </cell>
          <cell r="E5534">
            <v>28.495599999999996</v>
          </cell>
          <cell r="G5534" t="str">
            <v>$/bbl</v>
          </cell>
          <cell r="H5534">
            <v>4583.333333333333</v>
          </cell>
          <cell r="I5534" t="str">
            <v>US</v>
          </cell>
          <cell r="J5534" t="str">
            <v>Greene</v>
          </cell>
          <cell r="K5534">
            <v>130604.8333333333</v>
          </cell>
          <cell r="L5534">
            <v>130604.8333333333</v>
          </cell>
          <cell r="M5534">
            <v>4583.333333333333</v>
          </cell>
        </row>
        <row r="5535">
          <cell r="A5535">
            <v>38261</v>
          </cell>
          <cell r="B5535" t="str">
            <v>Fuel Oil</v>
          </cell>
          <cell r="C5535" t="str">
            <v>Kinston</v>
          </cell>
          <cell r="D5535" t="str">
            <v>Amerada Hess</v>
          </cell>
          <cell r="E5535">
            <v>28.184799999999996</v>
          </cell>
          <cell r="G5535" t="str">
            <v>$/bbl</v>
          </cell>
          <cell r="H5535">
            <v>4583.333333333333</v>
          </cell>
          <cell r="I5535" t="str">
            <v>US</v>
          </cell>
          <cell r="J5535" t="str">
            <v>Greene</v>
          </cell>
          <cell r="K5535">
            <v>129180.3333333333</v>
          </cell>
          <cell r="L5535">
            <v>129180.3333333333</v>
          </cell>
          <cell r="M5535">
            <v>4583.333333333333</v>
          </cell>
        </row>
        <row r="5536">
          <cell r="A5536">
            <v>38292</v>
          </cell>
          <cell r="B5536" t="str">
            <v>Fuel Oil</v>
          </cell>
          <cell r="C5536" t="str">
            <v>Kinston</v>
          </cell>
          <cell r="D5536" t="str">
            <v>Amerada Hess</v>
          </cell>
          <cell r="E5536">
            <v>27.941199999999998</v>
          </cell>
          <cell r="G5536" t="str">
            <v>$/bbl</v>
          </cell>
          <cell r="H5536">
            <v>4583.333333333333</v>
          </cell>
          <cell r="I5536" t="str">
            <v>US</v>
          </cell>
          <cell r="J5536" t="str">
            <v>Greene</v>
          </cell>
          <cell r="K5536">
            <v>128063.83333333331</v>
          </cell>
          <cell r="L5536">
            <v>128063.83333333331</v>
          </cell>
          <cell r="M5536">
            <v>4583.333333333333</v>
          </cell>
        </row>
        <row r="5537">
          <cell r="A5537">
            <v>38322</v>
          </cell>
          <cell r="B5537" t="str">
            <v>Fuel Oil</v>
          </cell>
          <cell r="C5537" t="str">
            <v>Kinston</v>
          </cell>
          <cell r="D5537" t="str">
            <v>Amerada Hess</v>
          </cell>
          <cell r="E5537">
            <v>27.747999999999998</v>
          </cell>
          <cell r="G5537" t="str">
            <v>$/bbl</v>
          </cell>
          <cell r="H5537">
            <v>4583.333333333333</v>
          </cell>
          <cell r="I5537" t="str">
            <v>US</v>
          </cell>
          <cell r="J5537" t="str">
            <v>Greene</v>
          </cell>
          <cell r="K5537">
            <v>127178.33333333331</v>
          </cell>
          <cell r="L5537">
            <v>127178.33333333331</v>
          </cell>
          <cell r="M5537">
            <v>4583.333333333333</v>
          </cell>
        </row>
        <row r="5538">
          <cell r="A5538">
            <v>38353</v>
          </cell>
          <cell r="B5538" t="str">
            <v>Fuel Oil</v>
          </cell>
          <cell r="C5538" t="str">
            <v>Kinston</v>
          </cell>
          <cell r="D5538" t="str">
            <v>Amerada Hess</v>
          </cell>
          <cell r="E5538">
            <v>32.01</v>
          </cell>
          <cell r="G5538" t="str">
            <v>$/bbl</v>
          </cell>
          <cell r="H5538">
            <v>4583.333333333333</v>
          </cell>
          <cell r="I5538" t="str">
            <v>US</v>
          </cell>
          <cell r="J5538" t="str">
            <v>Greene</v>
          </cell>
          <cell r="K5538">
            <v>146712.49999999997</v>
          </cell>
          <cell r="L5538">
            <v>146712.49999999997</v>
          </cell>
          <cell r="M5538">
            <v>4583.333333333333</v>
          </cell>
        </row>
        <row r="5539">
          <cell r="A5539">
            <v>38384</v>
          </cell>
          <cell r="B5539" t="str">
            <v>Fuel Oil</v>
          </cell>
          <cell r="C5539" t="str">
            <v>Kinston</v>
          </cell>
          <cell r="D5539" t="str">
            <v>Amerada Hess</v>
          </cell>
          <cell r="E5539">
            <v>32.01</v>
          </cell>
          <cell r="G5539" t="str">
            <v>$/bbl</v>
          </cell>
          <cell r="H5539">
            <v>4583.333333333333</v>
          </cell>
          <cell r="I5539" t="str">
            <v>US</v>
          </cell>
          <cell r="J5539" t="str">
            <v>Greene</v>
          </cell>
          <cell r="K5539">
            <v>146712.49999999997</v>
          </cell>
          <cell r="L5539">
            <v>146712.49999999997</v>
          </cell>
          <cell r="M5539">
            <v>4583.333333333333</v>
          </cell>
        </row>
        <row r="5540">
          <cell r="A5540">
            <v>38412</v>
          </cell>
          <cell r="B5540" t="str">
            <v>Fuel Oil</v>
          </cell>
          <cell r="C5540" t="str">
            <v>Kinston</v>
          </cell>
          <cell r="D5540" t="str">
            <v>Amerada Hess</v>
          </cell>
          <cell r="E5540">
            <v>32.01</v>
          </cell>
          <cell r="G5540" t="str">
            <v>$/bbl</v>
          </cell>
          <cell r="H5540">
            <v>4583.333333333333</v>
          </cell>
          <cell r="I5540" t="str">
            <v>US</v>
          </cell>
          <cell r="J5540" t="str">
            <v>Greene</v>
          </cell>
          <cell r="K5540">
            <v>146712.49999999997</v>
          </cell>
          <cell r="L5540">
            <v>146712.49999999997</v>
          </cell>
          <cell r="M5540">
            <v>4583.333333333333</v>
          </cell>
        </row>
        <row r="5541">
          <cell r="A5541">
            <v>38443</v>
          </cell>
          <cell r="B5541" t="str">
            <v>Fuel Oil</v>
          </cell>
          <cell r="C5541" t="str">
            <v>Kinston</v>
          </cell>
          <cell r="D5541" t="str">
            <v>Amerada Hess</v>
          </cell>
          <cell r="E5541">
            <v>32.01</v>
          </cell>
          <cell r="G5541" t="str">
            <v>$/bbl</v>
          </cell>
          <cell r="H5541">
            <v>4583.333333333333</v>
          </cell>
          <cell r="I5541" t="str">
            <v>US</v>
          </cell>
          <cell r="J5541" t="str">
            <v>Greene</v>
          </cell>
          <cell r="K5541">
            <v>146712.49999999997</v>
          </cell>
          <cell r="L5541">
            <v>146712.49999999997</v>
          </cell>
          <cell r="M5541">
            <v>4583.333333333333</v>
          </cell>
        </row>
        <row r="5542">
          <cell r="A5542">
            <v>38473</v>
          </cell>
          <cell r="B5542" t="str">
            <v>Fuel Oil</v>
          </cell>
          <cell r="C5542" t="str">
            <v>Kinston</v>
          </cell>
          <cell r="D5542" t="str">
            <v>Amerada Hess</v>
          </cell>
          <cell r="E5542">
            <v>32.01</v>
          </cell>
          <cell r="G5542" t="str">
            <v>$/bbl</v>
          </cell>
          <cell r="H5542">
            <v>4583.333333333333</v>
          </cell>
          <cell r="I5542" t="str">
            <v>US</v>
          </cell>
          <cell r="J5542" t="str">
            <v>Greene</v>
          </cell>
          <cell r="K5542">
            <v>146712.49999999997</v>
          </cell>
          <cell r="L5542">
            <v>146712.49999999997</v>
          </cell>
          <cell r="M5542">
            <v>4583.333333333333</v>
          </cell>
        </row>
        <row r="5543">
          <cell r="A5543">
            <v>38504</v>
          </cell>
          <cell r="B5543" t="str">
            <v>Fuel Oil</v>
          </cell>
          <cell r="C5543" t="str">
            <v>Kinston</v>
          </cell>
          <cell r="D5543" t="str">
            <v>Amerada Hess</v>
          </cell>
          <cell r="E5543">
            <v>32.01</v>
          </cell>
          <cell r="G5543" t="str">
            <v>$/bbl</v>
          </cell>
          <cell r="H5543">
            <v>4583.333333333333</v>
          </cell>
          <cell r="I5543" t="str">
            <v>US</v>
          </cell>
          <cell r="J5543" t="str">
            <v>Greene</v>
          </cell>
          <cell r="K5543">
            <v>146712.49999999997</v>
          </cell>
          <cell r="L5543">
            <v>146712.49999999997</v>
          </cell>
          <cell r="M5543">
            <v>4583.333333333333</v>
          </cell>
        </row>
        <row r="5544">
          <cell r="A5544">
            <v>38534</v>
          </cell>
          <cell r="B5544" t="str">
            <v>Fuel Oil</v>
          </cell>
          <cell r="C5544" t="str">
            <v>Kinston</v>
          </cell>
          <cell r="D5544" t="str">
            <v>Amerada Hess</v>
          </cell>
          <cell r="E5544">
            <v>32.01</v>
          </cell>
          <cell r="G5544" t="str">
            <v>$/bbl</v>
          </cell>
          <cell r="H5544">
            <v>4583.333333333333</v>
          </cell>
          <cell r="I5544" t="str">
            <v>US</v>
          </cell>
          <cell r="J5544" t="str">
            <v>Greene</v>
          </cell>
          <cell r="K5544">
            <v>146712.49999999997</v>
          </cell>
          <cell r="L5544">
            <v>146712.49999999997</v>
          </cell>
          <cell r="M5544">
            <v>4583.333333333333</v>
          </cell>
        </row>
        <row r="5545">
          <cell r="A5545">
            <v>38565</v>
          </cell>
          <cell r="B5545" t="str">
            <v>Fuel Oil</v>
          </cell>
          <cell r="C5545" t="str">
            <v>Kinston</v>
          </cell>
          <cell r="D5545" t="str">
            <v>Amerada Hess</v>
          </cell>
          <cell r="E5545">
            <v>32.01</v>
          </cell>
          <cell r="G5545" t="str">
            <v>$/bbl</v>
          </cell>
          <cell r="H5545">
            <v>4583.333333333333</v>
          </cell>
          <cell r="I5545" t="str">
            <v>US</v>
          </cell>
          <cell r="J5545" t="str">
            <v>Greene</v>
          </cell>
          <cell r="K5545">
            <v>146712.49999999997</v>
          </cell>
          <cell r="L5545">
            <v>146712.49999999997</v>
          </cell>
          <cell r="M5545">
            <v>4583.333333333333</v>
          </cell>
        </row>
        <row r="5546">
          <cell r="A5546">
            <v>38596</v>
          </cell>
          <cell r="B5546" t="str">
            <v>Fuel Oil</v>
          </cell>
          <cell r="C5546" t="str">
            <v>Kinston</v>
          </cell>
          <cell r="D5546" t="str">
            <v>Amerada Hess</v>
          </cell>
          <cell r="E5546">
            <v>32.01</v>
          </cell>
          <cell r="G5546" t="str">
            <v>$/bbl</v>
          </cell>
          <cell r="H5546">
            <v>4583.333333333333</v>
          </cell>
          <cell r="I5546" t="str">
            <v>US</v>
          </cell>
          <cell r="J5546" t="str">
            <v>Greene</v>
          </cell>
          <cell r="K5546">
            <v>146712.49999999997</v>
          </cell>
          <cell r="L5546">
            <v>146712.49999999997</v>
          </cell>
          <cell r="M5546">
            <v>4583.333333333333</v>
          </cell>
        </row>
        <row r="5547">
          <cell r="A5547">
            <v>38626</v>
          </cell>
          <cell r="B5547" t="str">
            <v>Fuel Oil</v>
          </cell>
          <cell r="C5547" t="str">
            <v>Kinston</v>
          </cell>
          <cell r="D5547" t="str">
            <v>Amerada Hess</v>
          </cell>
          <cell r="E5547">
            <v>32.01</v>
          </cell>
          <cell r="G5547" t="str">
            <v>$/bbl</v>
          </cell>
          <cell r="H5547">
            <v>4583.333333333333</v>
          </cell>
          <cell r="I5547" t="str">
            <v>US</v>
          </cell>
          <cell r="J5547" t="str">
            <v>Greene</v>
          </cell>
          <cell r="K5547">
            <v>146712.49999999997</v>
          </cell>
          <cell r="L5547">
            <v>146712.49999999997</v>
          </cell>
          <cell r="M5547">
            <v>4583.333333333333</v>
          </cell>
        </row>
        <row r="5548">
          <cell r="A5548">
            <v>38657</v>
          </cell>
          <cell r="B5548" t="str">
            <v>Fuel Oil</v>
          </cell>
          <cell r="C5548" t="str">
            <v>Kinston</v>
          </cell>
          <cell r="D5548" t="str">
            <v>Amerada Hess</v>
          </cell>
          <cell r="E5548">
            <v>32.01</v>
          </cell>
          <cell r="G5548" t="str">
            <v>$/bbl</v>
          </cell>
          <cell r="H5548">
            <v>4583.333333333333</v>
          </cell>
          <cell r="I5548" t="str">
            <v>US</v>
          </cell>
          <cell r="J5548" t="str">
            <v>Greene</v>
          </cell>
          <cell r="K5548">
            <v>146712.49999999997</v>
          </cell>
          <cell r="L5548">
            <v>146712.49999999997</v>
          </cell>
          <cell r="M5548">
            <v>4583.333333333333</v>
          </cell>
        </row>
        <row r="5549">
          <cell r="A5549">
            <v>38687</v>
          </cell>
          <cell r="B5549" t="str">
            <v>Fuel Oil</v>
          </cell>
          <cell r="C5549" t="str">
            <v>Kinston</v>
          </cell>
          <cell r="D5549" t="str">
            <v>Amerada Hess</v>
          </cell>
          <cell r="E5549">
            <v>32.01</v>
          </cell>
          <cell r="G5549" t="str">
            <v>$/bbl</v>
          </cell>
          <cell r="H5549">
            <v>4583.333333333333</v>
          </cell>
          <cell r="I5549" t="str">
            <v>US</v>
          </cell>
          <cell r="J5549" t="str">
            <v>Greene</v>
          </cell>
          <cell r="K5549">
            <v>146712.49999999997</v>
          </cell>
          <cell r="L5549">
            <v>146712.49999999997</v>
          </cell>
          <cell r="M5549">
            <v>4583.333333333333</v>
          </cell>
        </row>
        <row r="5550">
          <cell r="A5550">
            <v>38353</v>
          </cell>
          <cell r="B5550" t="str">
            <v>Coal</v>
          </cell>
          <cell r="C5550" t="str">
            <v>Seaford</v>
          </cell>
          <cell r="D5550" t="str">
            <v>Unionvale</v>
          </cell>
          <cell r="E5550">
            <v>56.13</v>
          </cell>
          <cell r="F5550">
            <v>19.059999999999999</v>
          </cell>
          <cell r="G5550" t="str">
            <v>$/ton</v>
          </cell>
          <cell r="H5550">
            <v>3333.3333333333335</v>
          </cell>
          <cell r="I5550" t="str">
            <v>US</v>
          </cell>
          <cell r="J5550" t="str">
            <v>Greene</v>
          </cell>
          <cell r="K5550">
            <v>250633.33333333334</v>
          </cell>
          <cell r="L5550">
            <v>187100.00000000003</v>
          </cell>
          <cell r="M5550">
            <v>3333.3333333333335</v>
          </cell>
        </row>
        <row r="5551">
          <cell r="A5551">
            <v>38384</v>
          </cell>
          <cell r="B5551" t="str">
            <v>Coal</v>
          </cell>
          <cell r="C5551" t="str">
            <v>Seaford</v>
          </cell>
          <cell r="D5551" t="str">
            <v>Unionvale</v>
          </cell>
          <cell r="E5551">
            <v>56.13</v>
          </cell>
          <cell r="F5551">
            <v>19.059999999999999</v>
          </cell>
          <cell r="G5551" t="str">
            <v>$/ton</v>
          </cell>
          <cell r="H5551">
            <v>3333.3333333333335</v>
          </cell>
          <cell r="I5551" t="str">
            <v>US</v>
          </cell>
          <cell r="J5551" t="str">
            <v>Greene</v>
          </cell>
          <cell r="K5551">
            <v>250633.33333333334</v>
          </cell>
          <cell r="L5551">
            <v>187100.00000000003</v>
          </cell>
          <cell r="M5551">
            <v>3333.3333333333335</v>
          </cell>
        </row>
        <row r="5552">
          <cell r="A5552">
            <v>38412</v>
          </cell>
          <cell r="B5552" t="str">
            <v>Coal</v>
          </cell>
          <cell r="C5552" t="str">
            <v>Seaford</v>
          </cell>
          <cell r="D5552" t="str">
            <v>Unionvale</v>
          </cell>
          <cell r="E5552">
            <v>56.13</v>
          </cell>
          <cell r="F5552">
            <v>19.059999999999999</v>
          </cell>
          <cell r="G5552" t="str">
            <v>$/ton</v>
          </cell>
          <cell r="H5552">
            <v>3333.3333333333335</v>
          </cell>
          <cell r="I5552" t="str">
            <v>US</v>
          </cell>
          <cell r="J5552" t="str">
            <v>Greene</v>
          </cell>
          <cell r="K5552">
            <v>250633.33333333334</v>
          </cell>
          <cell r="L5552">
            <v>187100.00000000003</v>
          </cell>
          <cell r="M5552">
            <v>3333.3333333333335</v>
          </cell>
        </row>
        <row r="5553">
          <cell r="A5553">
            <v>38443</v>
          </cell>
          <cell r="B5553" t="str">
            <v>Coal</v>
          </cell>
          <cell r="C5553" t="str">
            <v>Seaford</v>
          </cell>
          <cell r="D5553" t="str">
            <v>Unionvale</v>
          </cell>
          <cell r="E5553">
            <v>56.13</v>
          </cell>
          <cell r="F5553">
            <v>19.059999999999999</v>
          </cell>
          <cell r="G5553" t="str">
            <v>$/ton</v>
          </cell>
          <cell r="H5553">
            <v>3333.3333333333335</v>
          </cell>
          <cell r="I5553" t="str">
            <v>US</v>
          </cell>
          <cell r="J5553" t="str">
            <v>Greene</v>
          </cell>
          <cell r="K5553">
            <v>250633.33333333334</v>
          </cell>
          <cell r="L5553">
            <v>187100.00000000003</v>
          </cell>
          <cell r="M5553">
            <v>3333.3333333333335</v>
          </cell>
        </row>
        <row r="5554">
          <cell r="A5554">
            <v>38473</v>
          </cell>
          <cell r="B5554" t="str">
            <v>Coal</v>
          </cell>
          <cell r="C5554" t="str">
            <v>Seaford</v>
          </cell>
          <cell r="D5554" t="str">
            <v>Unionvale</v>
          </cell>
          <cell r="E5554">
            <v>56.13</v>
          </cell>
          <cell r="F5554">
            <v>19.059999999999999</v>
          </cell>
          <cell r="G5554" t="str">
            <v>$/ton</v>
          </cell>
          <cell r="H5554">
            <v>3333.3333333333335</v>
          </cell>
          <cell r="I5554" t="str">
            <v>US</v>
          </cell>
          <cell r="J5554" t="str">
            <v>Greene</v>
          </cell>
          <cell r="K5554">
            <v>250633.33333333334</v>
          </cell>
          <cell r="L5554">
            <v>187100.00000000003</v>
          </cell>
          <cell r="M5554">
            <v>3333.3333333333335</v>
          </cell>
        </row>
        <row r="5555">
          <cell r="A5555">
            <v>38504</v>
          </cell>
          <cell r="B5555" t="str">
            <v>Coal</v>
          </cell>
          <cell r="C5555" t="str">
            <v>Seaford</v>
          </cell>
          <cell r="D5555" t="str">
            <v>Unionvale</v>
          </cell>
          <cell r="E5555">
            <v>56.13</v>
          </cell>
          <cell r="F5555">
            <v>19.059999999999999</v>
          </cell>
          <cell r="G5555" t="str">
            <v>$/ton</v>
          </cell>
          <cell r="H5555">
            <v>3333.3333333333335</v>
          </cell>
          <cell r="I5555" t="str">
            <v>US</v>
          </cell>
          <cell r="J5555" t="str">
            <v>Greene</v>
          </cell>
          <cell r="K5555">
            <v>250633.33333333334</v>
          </cell>
          <cell r="L5555">
            <v>187100.00000000003</v>
          </cell>
          <cell r="M5555">
            <v>3333.3333333333335</v>
          </cell>
        </row>
        <row r="5556">
          <cell r="A5556">
            <v>38534</v>
          </cell>
          <cell r="B5556" t="str">
            <v>Coal</v>
          </cell>
          <cell r="C5556" t="str">
            <v>Seaford</v>
          </cell>
          <cell r="D5556" t="str">
            <v>Unionvale</v>
          </cell>
          <cell r="E5556">
            <v>56.13</v>
          </cell>
          <cell r="F5556">
            <v>19.059999999999999</v>
          </cell>
          <cell r="G5556" t="str">
            <v>$/ton</v>
          </cell>
          <cell r="H5556">
            <v>3333.3333333333335</v>
          </cell>
          <cell r="I5556" t="str">
            <v>US</v>
          </cell>
          <cell r="J5556" t="str">
            <v>Greene</v>
          </cell>
          <cell r="K5556">
            <v>250633.33333333334</v>
          </cell>
          <cell r="L5556">
            <v>187100.00000000003</v>
          </cell>
          <cell r="M5556">
            <v>3333.3333333333335</v>
          </cell>
        </row>
        <row r="5557">
          <cell r="A5557">
            <v>38565</v>
          </cell>
          <cell r="B5557" t="str">
            <v>Coal</v>
          </cell>
          <cell r="C5557" t="str">
            <v>Seaford</v>
          </cell>
          <cell r="D5557" t="str">
            <v>Unionvale</v>
          </cell>
          <cell r="E5557">
            <v>56.13</v>
          </cell>
          <cell r="F5557">
            <v>19.059999999999999</v>
          </cell>
          <cell r="G5557" t="str">
            <v>$/ton</v>
          </cell>
          <cell r="H5557">
            <v>3333.3333333333335</v>
          </cell>
          <cell r="I5557" t="str">
            <v>US</v>
          </cell>
          <cell r="J5557" t="str">
            <v>Greene</v>
          </cell>
          <cell r="K5557">
            <v>250633.33333333334</v>
          </cell>
          <cell r="L5557">
            <v>187100.00000000003</v>
          </cell>
          <cell r="M5557">
            <v>3333.3333333333335</v>
          </cell>
        </row>
        <row r="5558">
          <cell r="A5558">
            <v>38596</v>
          </cell>
          <cell r="B5558" t="str">
            <v>Coal</v>
          </cell>
          <cell r="C5558" t="str">
            <v>Seaford</v>
          </cell>
          <cell r="D5558" t="str">
            <v>Unionvale</v>
          </cell>
          <cell r="E5558">
            <v>56.13</v>
          </cell>
          <cell r="F5558">
            <v>19.059999999999999</v>
          </cell>
          <cell r="G5558" t="str">
            <v>$/ton</v>
          </cell>
          <cell r="H5558">
            <v>3333.3333333333335</v>
          </cell>
          <cell r="I5558" t="str">
            <v>US</v>
          </cell>
          <cell r="J5558" t="str">
            <v>Greene</v>
          </cell>
          <cell r="K5558">
            <v>250633.33333333334</v>
          </cell>
          <cell r="L5558">
            <v>187100.00000000003</v>
          </cell>
          <cell r="M5558">
            <v>3333.3333333333335</v>
          </cell>
        </row>
        <row r="5559">
          <cell r="A5559">
            <v>38626</v>
          </cell>
          <cell r="B5559" t="str">
            <v>Coal</v>
          </cell>
          <cell r="C5559" t="str">
            <v>Seaford</v>
          </cell>
          <cell r="D5559" t="str">
            <v>Unionvale</v>
          </cell>
          <cell r="E5559">
            <v>56.13</v>
          </cell>
          <cell r="F5559">
            <v>19.059999999999999</v>
          </cell>
          <cell r="G5559" t="str">
            <v>$/ton</v>
          </cell>
          <cell r="H5559">
            <v>3333.3333333333335</v>
          </cell>
          <cell r="I5559" t="str">
            <v>US</v>
          </cell>
          <cell r="J5559" t="str">
            <v>Greene</v>
          </cell>
          <cell r="K5559">
            <v>250633.33333333334</v>
          </cell>
          <cell r="L5559">
            <v>187100.00000000003</v>
          </cell>
          <cell r="M5559">
            <v>3333.3333333333335</v>
          </cell>
        </row>
        <row r="5560">
          <cell r="A5560">
            <v>38657</v>
          </cell>
          <cell r="B5560" t="str">
            <v>Coal</v>
          </cell>
          <cell r="C5560" t="str">
            <v>Seaford</v>
          </cell>
          <cell r="D5560" t="str">
            <v>Unionvale</v>
          </cell>
          <cell r="E5560">
            <v>56.13</v>
          </cell>
          <cell r="F5560">
            <v>19.059999999999999</v>
          </cell>
          <cell r="G5560" t="str">
            <v>$/ton</v>
          </cell>
          <cell r="H5560">
            <v>3333.3333333333335</v>
          </cell>
          <cell r="I5560" t="str">
            <v>US</v>
          </cell>
          <cell r="J5560" t="str">
            <v>Greene</v>
          </cell>
          <cell r="K5560">
            <v>250633.33333333334</v>
          </cell>
          <cell r="L5560">
            <v>187100.00000000003</v>
          </cell>
          <cell r="M5560">
            <v>3333.3333333333335</v>
          </cell>
        </row>
        <row r="5561">
          <cell r="A5561">
            <v>38687</v>
          </cell>
          <cell r="B5561" t="str">
            <v>Coal</v>
          </cell>
          <cell r="C5561" t="str">
            <v>Seaford</v>
          </cell>
          <cell r="D5561" t="str">
            <v>Unionvale</v>
          </cell>
          <cell r="E5561">
            <v>56.13</v>
          </cell>
          <cell r="F5561">
            <v>19.059999999999999</v>
          </cell>
          <cell r="G5561" t="str">
            <v>$/ton</v>
          </cell>
          <cell r="H5561">
            <v>3333.3333333333335</v>
          </cell>
          <cell r="I5561" t="str">
            <v>US</v>
          </cell>
          <cell r="J5561" t="str">
            <v>Greene</v>
          </cell>
          <cell r="K5561">
            <v>250633.33333333334</v>
          </cell>
          <cell r="L5561">
            <v>187100.00000000003</v>
          </cell>
          <cell r="M5561">
            <v>3333.3333333333335</v>
          </cell>
        </row>
        <row r="5562">
          <cell r="A5562">
            <v>37622</v>
          </cell>
          <cell r="B5562" t="str">
            <v>Coal</v>
          </cell>
          <cell r="C5562" t="str">
            <v>Kinston</v>
          </cell>
          <cell r="D5562" t="str">
            <v>KY Cumberland</v>
          </cell>
          <cell r="E5562">
            <v>54.4</v>
          </cell>
          <cell r="G5562" t="str">
            <v>$/ton</v>
          </cell>
          <cell r="H5562">
            <v>3333.3333333333335</v>
          </cell>
          <cell r="I5562" t="str">
            <v>US</v>
          </cell>
          <cell r="J5562" t="str">
            <v>Greene</v>
          </cell>
          <cell r="K5562">
            <v>181333.33333333334</v>
          </cell>
          <cell r="L5562">
            <v>181333.33333333334</v>
          </cell>
          <cell r="M5562">
            <v>3333.3333333333335</v>
          </cell>
        </row>
        <row r="5563">
          <cell r="A5563">
            <v>37653</v>
          </cell>
          <cell r="B5563" t="str">
            <v>Coal</v>
          </cell>
          <cell r="C5563" t="str">
            <v>Kinston</v>
          </cell>
          <cell r="D5563" t="str">
            <v>KY Cumberland</v>
          </cell>
          <cell r="E5563">
            <v>54.4</v>
          </cell>
          <cell r="G5563" t="str">
            <v>$/ton</v>
          </cell>
          <cell r="H5563">
            <v>3333.3333333333335</v>
          </cell>
          <cell r="I5563" t="str">
            <v>US</v>
          </cell>
          <cell r="J5563" t="str">
            <v>Greene</v>
          </cell>
          <cell r="K5563">
            <v>181333.33333333334</v>
          </cell>
          <cell r="L5563">
            <v>181333.33333333334</v>
          </cell>
          <cell r="M5563">
            <v>3333.3333333333335</v>
          </cell>
        </row>
        <row r="5564">
          <cell r="A5564">
            <v>37681</v>
          </cell>
          <cell r="B5564" t="str">
            <v>Coal</v>
          </cell>
          <cell r="C5564" t="str">
            <v>Kinston</v>
          </cell>
          <cell r="D5564" t="str">
            <v>KY Cumberland</v>
          </cell>
          <cell r="E5564">
            <v>54.4</v>
          </cell>
          <cell r="G5564" t="str">
            <v>$/ton</v>
          </cell>
          <cell r="H5564">
            <v>3333.3333333333335</v>
          </cell>
          <cell r="I5564" t="str">
            <v>US</v>
          </cell>
          <cell r="J5564" t="str">
            <v>Greene</v>
          </cell>
          <cell r="K5564">
            <v>181333.33333333334</v>
          </cell>
          <cell r="L5564">
            <v>181333.33333333334</v>
          </cell>
          <cell r="M5564">
            <v>3333.3333333333335</v>
          </cell>
        </row>
        <row r="5565">
          <cell r="A5565">
            <v>37712</v>
          </cell>
          <cell r="B5565" t="str">
            <v>Coal</v>
          </cell>
          <cell r="C5565" t="str">
            <v>Kinston</v>
          </cell>
          <cell r="D5565" t="str">
            <v>KY Cumberland</v>
          </cell>
          <cell r="E5565">
            <v>54.4</v>
          </cell>
          <cell r="G5565" t="str">
            <v>$/ton</v>
          </cell>
          <cell r="H5565">
            <v>3333.3333333333335</v>
          </cell>
          <cell r="I5565" t="str">
            <v>US</v>
          </cell>
          <cell r="J5565" t="str">
            <v>Greene</v>
          </cell>
          <cell r="K5565">
            <v>181333.33333333334</v>
          </cell>
          <cell r="L5565">
            <v>181333.33333333334</v>
          </cell>
          <cell r="M5565">
            <v>3333.3333333333335</v>
          </cell>
        </row>
        <row r="5566">
          <cell r="A5566">
            <v>37742</v>
          </cell>
          <cell r="B5566" t="str">
            <v>Coal</v>
          </cell>
          <cell r="C5566" t="str">
            <v>Kinston</v>
          </cell>
          <cell r="D5566" t="str">
            <v>KY Cumberland</v>
          </cell>
          <cell r="E5566">
            <v>54.4</v>
          </cell>
          <cell r="G5566" t="str">
            <v>$/ton</v>
          </cell>
          <cell r="H5566">
            <v>3333.3333333333335</v>
          </cell>
          <cell r="I5566" t="str">
            <v>US</v>
          </cell>
          <cell r="J5566" t="str">
            <v>Greene</v>
          </cell>
          <cell r="K5566">
            <v>181333.33333333334</v>
          </cell>
          <cell r="L5566">
            <v>181333.33333333334</v>
          </cell>
          <cell r="M5566">
            <v>3333.3333333333335</v>
          </cell>
        </row>
        <row r="5567">
          <cell r="A5567">
            <v>37773</v>
          </cell>
          <cell r="B5567" t="str">
            <v>Coal</v>
          </cell>
          <cell r="C5567" t="str">
            <v>Kinston</v>
          </cell>
          <cell r="D5567" t="str">
            <v>KY Cumberland</v>
          </cell>
          <cell r="E5567">
            <v>54.4</v>
          </cell>
          <cell r="G5567" t="str">
            <v>$/ton</v>
          </cell>
          <cell r="H5567">
            <v>3333.3333333333335</v>
          </cell>
          <cell r="I5567" t="str">
            <v>US</v>
          </cell>
          <cell r="J5567" t="str">
            <v>Greene</v>
          </cell>
          <cell r="K5567">
            <v>181333.33333333334</v>
          </cell>
          <cell r="L5567">
            <v>181333.33333333334</v>
          </cell>
          <cell r="M5567">
            <v>3333.3333333333335</v>
          </cell>
        </row>
        <row r="5568">
          <cell r="A5568">
            <v>37803</v>
          </cell>
          <cell r="B5568" t="str">
            <v>Coal</v>
          </cell>
          <cell r="C5568" t="str">
            <v>Kinston</v>
          </cell>
          <cell r="D5568" t="str">
            <v>KY Cumberland</v>
          </cell>
          <cell r="E5568">
            <v>66.64</v>
          </cell>
          <cell r="G5568" t="str">
            <v>$/ton</v>
          </cell>
          <cell r="H5568">
            <v>3333.3333333333335</v>
          </cell>
          <cell r="I5568" t="str">
            <v>US</v>
          </cell>
          <cell r="J5568" t="str">
            <v>Greene</v>
          </cell>
          <cell r="K5568">
            <v>222133.33333333334</v>
          </cell>
          <cell r="L5568">
            <v>222133.33333333334</v>
          </cell>
          <cell r="M5568">
            <v>3333.3333333333335</v>
          </cell>
        </row>
        <row r="5569">
          <cell r="A5569">
            <v>37834</v>
          </cell>
          <cell r="B5569" t="str">
            <v>Coal</v>
          </cell>
          <cell r="C5569" t="str">
            <v>Kinston</v>
          </cell>
          <cell r="D5569" t="str">
            <v>KY Cumberland</v>
          </cell>
          <cell r="E5569">
            <v>66.64</v>
          </cell>
          <cell r="G5569" t="str">
            <v>$/ton</v>
          </cell>
          <cell r="H5569">
            <v>3333.3333333333335</v>
          </cell>
          <cell r="I5569" t="str">
            <v>US</v>
          </cell>
          <cell r="J5569" t="str">
            <v>Greene</v>
          </cell>
          <cell r="K5569">
            <v>222133.33333333334</v>
          </cell>
          <cell r="L5569">
            <v>222133.33333333334</v>
          </cell>
          <cell r="M5569">
            <v>3333.3333333333335</v>
          </cell>
        </row>
        <row r="5570">
          <cell r="A5570">
            <v>37865</v>
          </cell>
          <cell r="B5570" t="str">
            <v>Coal</v>
          </cell>
          <cell r="C5570" t="str">
            <v>Kinston</v>
          </cell>
          <cell r="D5570" t="str">
            <v>KY Cumberland</v>
          </cell>
          <cell r="E5570">
            <v>66.64</v>
          </cell>
          <cell r="G5570" t="str">
            <v>$/ton</v>
          </cell>
          <cell r="H5570">
            <v>3333.3333333333335</v>
          </cell>
          <cell r="I5570" t="str">
            <v>US</v>
          </cell>
          <cell r="J5570" t="str">
            <v>Greene</v>
          </cell>
          <cell r="K5570">
            <v>222133.33333333334</v>
          </cell>
          <cell r="L5570">
            <v>222133.33333333334</v>
          </cell>
          <cell r="M5570">
            <v>3333.3333333333335</v>
          </cell>
        </row>
        <row r="5571">
          <cell r="A5571">
            <v>37622</v>
          </cell>
          <cell r="B5571" t="str">
            <v>Electricity</v>
          </cell>
          <cell r="C5571" t="str">
            <v>Kinston</v>
          </cell>
          <cell r="D5571" t="str">
            <v>Progress Energy</v>
          </cell>
          <cell r="E5571">
            <v>33.962566980690852</v>
          </cell>
          <cell r="G5571" t="str">
            <v>$/MWh</v>
          </cell>
          <cell r="H5571">
            <v>15774.166666666666</v>
          </cell>
          <cell r="I5571" t="str">
            <v>US</v>
          </cell>
          <cell r="J5571" t="str">
            <v>Greene</v>
          </cell>
          <cell r="K5571">
            <v>535731.19198124763</v>
          </cell>
          <cell r="L5571">
            <v>535731.19198124763</v>
          </cell>
          <cell r="M5571">
            <v>15774.166666666666</v>
          </cell>
        </row>
        <row r="5572">
          <cell r="A5572">
            <v>37622</v>
          </cell>
          <cell r="B5572" t="str">
            <v>NG</v>
          </cell>
          <cell r="C5572" t="str">
            <v>Kinston</v>
          </cell>
          <cell r="D5572" t="str">
            <v>NCNG</v>
          </cell>
          <cell r="E5572">
            <v>5.4911471781630397</v>
          </cell>
          <cell r="G5572" t="str">
            <v>$/MMBtu</v>
          </cell>
          <cell r="H5572">
            <v>75000</v>
          </cell>
          <cell r="I5572" t="str">
            <v>US</v>
          </cell>
          <cell r="J5572" t="str">
            <v>Greene</v>
          </cell>
          <cell r="K5572">
            <v>411836.03836222796</v>
          </cell>
          <cell r="L5572">
            <v>411836.03836222796</v>
          </cell>
          <cell r="M5572">
            <v>75000</v>
          </cell>
        </row>
        <row r="5573">
          <cell r="A5573">
            <v>37653</v>
          </cell>
          <cell r="B5573" t="str">
            <v>Electricity</v>
          </cell>
          <cell r="C5573" t="str">
            <v>Kinston</v>
          </cell>
          <cell r="D5573" t="str">
            <v>Progress Energy</v>
          </cell>
          <cell r="E5573">
            <v>35.330739454827508</v>
          </cell>
          <cell r="G5573" t="str">
            <v>$/MWh</v>
          </cell>
          <cell r="H5573">
            <v>15774.166666666666</v>
          </cell>
          <cell r="I5573" t="str">
            <v>US</v>
          </cell>
          <cell r="J5573" t="str">
            <v>Greene</v>
          </cell>
          <cell r="K5573">
            <v>557312.97261702491</v>
          </cell>
          <cell r="L5573">
            <v>557312.97261702491</v>
          </cell>
          <cell r="M5573">
            <v>15774.166666666666</v>
          </cell>
        </row>
        <row r="5574">
          <cell r="A5574">
            <v>37653</v>
          </cell>
          <cell r="B5574" t="str">
            <v>NG</v>
          </cell>
          <cell r="C5574" t="str">
            <v>Kinston</v>
          </cell>
          <cell r="D5574" t="str">
            <v>NCNG</v>
          </cell>
          <cell r="E5574">
            <v>5.4817379565510862</v>
          </cell>
          <cell r="G5574" t="str">
            <v>$/MMBtu</v>
          </cell>
          <cell r="H5574">
            <v>75000</v>
          </cell>
          <cell r="I5574" t="str">
            <v>US</v>
          </cell>
          <cell r="J5574" t="str">
            <v>Greene</v>
          </cell>
          <cell r="K5574">
            <v>411130.34674133145</v>
          </cell>
          <cell r="L5574">
            <v>411130.34674133145</v>
          </cell>
          <cell r="M5574">
            <v>75000</v>
          </cell>
        </row>
        <row r="5575">
          <cell r="A5575">
            <v>37681</v>
          </cell>
          <cell r="B5575" t="str">
            <v>Electricity</v>
          </cell>
          <cell r="C5575" t="str">
            <v>Kinston</v>
          </cell>
          <cell r="D5575" t="str">
            <v>Progress Energy</v>
          </cell>
          <cell r="E5575">
            <v>34.612762130507534</v>
          </cell>
          <cell r="G5575" t="str">
            <v>$/MWh</v>
          </cell>
          <cell r="H5575">
            <v>15774.166666666666</v>
          </cell>
          <cell r="I5575" t="str">
            <v>US</v>
          </cell>
          <cell r="J5575" t="str">
            <v>Greene</v>
          </cell>
          <cell r="K5575">
            <v>545987.47864031419</v>
          </cell>
          <cell r="L5575">
            <v>545987.47864031419</v>
          </cell>
          <cell r="M5575">
            <v>15774.166666666666</v>
          </cell>
        </row>
        <row r="5576">
          <cell r="A5576">
            <v>37681</v>
          </cell>
          <cell r="B5576" t="str">
            <v>NG</v>
          </cell>
          <cell r="C5576" t="str">
            <v>Kinston</v>
          </cell>
          <cell r="D5576" t="str">
            <v>NCNG</v>
          </cell>
          <cell r="E5576">
            <v>7.0165593606733969</v>
          </cell>
          <cell r="G5576" t="str">
            <v>$/MMBtu</v>
          </cell>
          <cell r="H5576">
            <v>75000</v>
          </cell>
          <cell r="I5576" t="str">
            <v>US</v>
          </cell>
          <cell r="J5576" t="str">
            <v>Greene</v>
          </cell>
          <cell r="K5576">
            <v>526241.95205050474</v>
          </cell>
          <cell r="L5576">
            <v>526241.95205050474</v>
          </cell>
          <cell r="M5576">
            <v>75000</v>
          </cell>
        </row>
        <row r="5577">
          <cell r="A5577">
            <v>37712</v>
          </cell>
          <cell r="B5577" t="str">
            <v>Electricity</v>
          </cell>
          <cell r="C5577" t="str">
            <v>Kinston</v>
          </cell>
          <cell r="D5577" t="str">
            <v>Progress Energy</v>
          </cell>
          <cell r="E5577">
            <v>32.379151869158882</v>
          </cell>
          <cell r="G5577" t="str">
            <v>$/MWh</v>
          </cell>
          <cell r="H5577">
            <v>15774.166666666666</v>
          </cell>
          <cell r="I5577" t="str">
            <v>US</v>
          </cell>
          <cell r="J5577" t="str">
            <v>Greene</v>
          </cell>
          <cell r="K5577">
            <v>510754.13810942369</v>
          </cell>
          <cell r="L5577">
            <v>510754.13810942369</v>
          </cell>
          <cell r="M5577">
            <v>15774.166666666666</v>
          </cell>
        </row>
        <row r="5578">
          <cell r="A5578">
            <v>37712</v>
          </cell>
          <cell r="B5578" t="str">
            <v>NG</v>
          </cell>
          <cell r="C5578" t="str">
            <v>Kinston</v>
          </cell>
          <cell r="D5578" t="str">
            <v>NCNG</v>
          </cell>
          <cell r="E5578">
            <v>5.9752722459539136</v>
          </cell>
          <cell r="G5578" t="str">
            <v>$/MMBtu</v>
          </cell>
          <cell r="H5578">
            <v>75000</v>
          </cell>
          <cell r="I5578" t="str">
            <v>US</v>
          </cell>
          <cell r="J5578" t="str">
            <v>Greene</v>
          </cell>
          <cell r="K5578">
            <v>448145.41844654351</v>
          </cell>
          <cell r="L5578">
            <v>448145.41844654351</v>
          </cell>
          <cell r="M5578">
            <v>75000</v>
          </cell>
        </row>
        <row r="5579">
          <cell r="A5579">
            <v>37742</v>
          </cell>
          <cell r="B5579" t="str">
            <v>Electricity</v>
          </cell>
          <cell r="C5579" t="str">
            <v>Kinston</v>
          </cell>
          <cell r="D5579" t="str">
            <v>Progress Energy</v>
          </cell>
          <cell r="E5579">
            <v>33.101546951329837</v>
          </cell>
          <cell r="G5579" t="str">
            <v>$/MWh</v>
          </cell>
          <cell r="H5579">
            <v>15774.166666666666</v>
          </cell>
          <cell r="I5579" t="str">
            <v>US</v>
          </cell>
          <cell r="J5579" t="str">
            <v>Greene</v>
          </cell>
          <cell r="K5579">
            <v>522149.31853476871</v>
          </cell>
          <cell r="L5579">
            <v>522149.31853476871</v>
          </cell>
          <cell r="M5579">
            <v>15774.166666666666</v>
          </cell>
        </row>
        <row r="5580">
          <cell r="A5580">
            <v>37742</v>
          </cell>
          <cell r="B5580" t="str">
            <v>NG</v>
          </cell>
          <cell r="C5580" t="str">
            <v>Kinston</v>
          </cell>
          <cell r="D5580" t="str">
            <v>NCNG</v>
          </cell>
          <cell r="E5580">
            <v>5.8733508554937126</v>
          </cell>
          <cell r="G5580" t="str">
            <v>$/MMBtu</v>
          </cell>
          <cell r="H5580">
            <v>75000</v>
          </cell>
          <cell r="I5580" t="str">
            <v>US</v>
          </cell>
          <cell r="J5580" t="str">
            <v>Greene</v>
          </cell>
          <cell r="K5580">
            <v>440501.31416202843</v>
          </cell>
          <cell r="L5580">
            <v>440501.31416202843</v>
          </cell>
          <cell r="M5580">
            <v>75000</v>
          </cell>
        </row>
        <row r="5581">
          <cell r="A5581">
            <v>37773</v>
          </cell>
          <cell r="B5581" t="str">
            <v>Electricity</v>
          </cell>
          <cell r="C5581" t="str">
            <v>Kinston</v>
          </cell>
          <cell r="D5581" t="str">
            <v>Progress Energy</v>
          </cell>
          <cell r="E5581">
            <v>37.472581207218418</v>
          </cell>
          <cell r="G5581" t="str">
            <v>$/MWh</v>
          </cell>
          <cell r="H5581">
            <v>15774.166666666666</v>
          </cell>
          <cell r="I5581" t="str">
            <v>US</v>
          </cell>
          <cell r="J5581" t="str">
            <v>Greene</v>
          </cell>
          <cell r="K5581">
            <v>591098.7413928645</v>
          </cell>
          <cell r="L5581">
            <v>591098.7413928645</v>
          </cell>
          <cell r="M5581">
            <v>15774.166666666666</v>
          </cell>
        </row>
        <row r="5582">
          <cell r="A5582">
            <v>37773</v>
          </cell>
          <cell r="B5582" t="str">
            <v>NG</v>
          </cell>
          <cell r="C5582" t="str">
            <v>Kinston</v>
          </cell>
          <cell r="D5582" t="str">
            <v>NCNG</v>
          </cell>
          <cell r="E5582">
            <v>6.6612791146570585</v>
          </cell>
          <cell r="G5582" t="str">
            <v>$/MMBtu</v>
          </cell>
          <cell r="H5582">
            <v>75000</v>
          </cell>
          <cell r="I5582" t="str">
            <v>US</v>
          </cell>
          <cell r="J5582" t="str">
            <v>Greene</v>
          </cell>
          <cell r="K5582">
            <v>499595.93359927938</v>
          </cell>
          <cell r="L5582">
            <v>499595.93359927938</v>
          </cell>
          <cell r="M5582">
            <v>75000</v>
          </cell>
        </row>
        <row r="5583">
          <cell r="A5583">
            <v>37803</v>
          </cell>
          <cell r="B5583" t="str">
            <v>Electricity</v>
          </cell>
          <cell r="C5583" t="str">
            <v>Kinston</v>
          </cell>
          <cell r="D5583" t="str">
            <v>Progress Energy</v>
          </cell>
          <cell r="E5583">
            <v>37.10120526572404</v>
          </cell>
          <cell r="G5583" t="str">
            <v>$/MWh</v>
          </cell>
          <cell r="H5583">
            <v>15774.166666666666</v>
          </cell>
          <cell r="I5583" t="str">
            <v>US</v>
          </cell>
          <cell r="J5583" t="str">
            <v>Greene</v>
          </cell>
          <cell r="K5583">
            <v>585240.59539574198</v>
          </cell>
          <cell r="L5583">
            <v>585240.59539574198</v>
          </cell>
          <cell r="M5583">
            <v>15774.166666666666</v>
          </cell>
        </row>
        <row r="5584">
          <cell r="A5584">
            <v>37803</v>
          </cell>
          <cell r="B5584" t="str">
            <v>NG</v>
          </cell>
          <cell r="C5584" t="str">
            <v>Kinston</v>
          </cell>
          <cell r="D5584" t="str">
            <v>NCNG</v>
          </cell>
          <cell r="E5584">
            <v>7.5436780621886275</v>
          </cell>
          <cell r="G5584" t="str">
            <v>$/MMBtu</v>
          </cell>
          <cell r="H5584">
            <v>75000</v>
          </cell>
          <cell r="I5584" t="str">
            <v>US</v>
          </cell>
          <cell r="J5584" t="str">
            <v>Greene</v>
          </cell>
          <cell r="K5584">
            <v>565775.85466414702</v>
          </cell>
          <cell r="L5584">
            <v>565775.85466414702</v>
          </cell>
          <cell r="M5584">
            <v>75000</v>
          </cell>
        </row>
        <row r="5585">
          <cell r="A5585">
            <v>37834</v>
          </cell>
          <cell r="B5585" t="str">
            <v>Electricity</v>
          </cell>
          <cell r="C5585" t="str">
            <v>Kinston</v>
          </cell>
          <cell r="D5585" t="str">
            <v>Progress Energy</v>
          </cell>
          <cell r="E5585">
            <v>38.296348604891492</v>
          </cell>
          <cell r="G5585" t="str">
            <v>$/MWh</v>
          </cell>
          <cell r="H5585">
            <v>15774.166666666666</v>
          </cell>
          <cell r="I5585" t="str">
            <v>US</v>
          </cell>
          <cell r="J5585" t="str">
            <v>Greene</v>
          </cell>
          <cell r="K5585">
            <v>604092.98561832588</v>
          </cell>
          <cell r="L5585">
            <v>604092.98561832588</v>
          </cell>
          <cell r="M5585">
            <v>15774.166666666666</v>
          </cell>
        </row>
        <row r="5586">
          <cell r="A5586">
            <v>37834</v>
          </cell>
          <cell r="B5586" t="str">
            <v>NG</v>
          </cell>
          <cell r="C5586" t="str">
            <v>Kinston</v>
          </cell>
          <cell r="D5586" t="str">
            <v>NCNG</v>
          </cell>
          <cell r="E5586">
            <v>5.5500899637095547</v>
          </cell>
          <cell r="G5586" t="str">
            <v>$/MMBtu</v>
          </cell>
          <cell r="H5586">
            <v>75000</v>
          </cell>
          <cell r="I5586" t="str">
            <v>US</v>
          </cell>
          <cell r="J5586" t="str">
            <v>Greene</v>
          </cell>
          <cell r="K5586">
            <v>416256.74727821659</v>
          </cell>
          <cell r="L5586">
            <v>416256.74727821659</v>
          </cell>
          <cell r="M5586">
            <v>75000</v>
          </cell>
        </row>
        <row r="5587">
          <cell r="A5587">
            <v>37865</v>
          </cell>
          <cell r="B5587" t="str">
            <v>Electricity</v>
          </cell>
          <cell r="C5587" t="str">
            <v>Kinston</v>
          </cell>
          <cell r="D5587" t="str">
            <v>Progress Energy</v>
          </cell>
          <cell r="E5587">
            <v>37.039553029401262</v>
          </cell>
          <cell r="G5587" t="str">
            <v>$/MWh</v>
          </cell>
          <cell r="H5587">
            <v>15774.166666666666</v>
          </cell>
          <cell r="I5587" t="str">
            <v>US</v>
          </cell>
          <cell r="J5587" t="str">
            <v>Greene</v>
          </cell>
          <cell r="K5587">
            <v>584268.08274461376</v>
          </cell>
          <cell r="L5587">
            <v>584268.08274461376</v>
          </cell>
          <cell r="M5587">
            <v>15774.166666666666</v>
          </cell>
        </row>
        <row r="5588">
          <cell r="A5588">
            <v>37865</v>
          </cell>
          <cell r="B5588" t="str">
            <v>NG</v>
          </cell>
          <cell r="C5588" t="str">
            <v>Kinston</v>
          </cell>
          <cell r="D5588" t="str">
            <v>NCNG</v>
          </cell>
          <cell r="E5588">
            <v>6.0463876879571474</v>
          </cell>
          <cell r="G5588" t="str">
            <v>$/MMBtu</v>
          </cell>
          <cell r="H5588">
            <v>75000</v>
          </cell>
          <cell r="I5588" t="str">
            <v>US</v>
          </cell>
          <cell r="J5588" t="str">
            <v>Greene</v>
          </cell>
          <cell r="K5588">
            <v>453479.07659678604</v>
          </cell>
          <cell r="L5588">
            <v>453479.07659678604</v>
          </cell>
          <cell r="M5588">
            <v>75000</v>
          </cell>
        </row>
        <row r="5589">
          <cell r="A5589">
            <v>37895</v>
          </cell>
          <cell r="B5589" t="str">
            <v>Electricity</v>
          </cell>
          <cell r="C5589" t="str">
            <v>Kinston</v>
          </cell>
          <cell r="D5589" t="str">
            <v>Progress Energy</v>
          </cell>
          <cell r="E5589">
            <v>34.937863334687798</v>
          </cell>
          <cell r="G5589" t="str">
            <v>$/MWh</v>
          </cell>
          <cell r="H5589">
            <v>15774.166666666666</v>
          </cell>
          <cell r="I5589" t="str">
            <v>US</v>
          </cell>
          <cell r="J5589" t="str">
            <v>Greene</v>
          </cell>
          <cell r="K5589">
            <v>551115.6792185877</v>
          </cell>
          <cell r="L5589">
            <v>551115.6792185877</v>
          </cell>
          <cell r="M5589">
            <v>15774.166666666666</v>
          </cell>
        </row>
        <row r="5590">
          <cell r="A5590">
            <v>37895</v>
          </cell>
          <cell r="B5590" t="str">
            <v>NG</v>
          </cell>
          <cell r="C5590" t="str">
            <v>Kinston</v>
          </cell>
          <cell r="D5590" t="str">
            <v>NCNG</v>
          </cell>
          <cell r="E5590">
            <v>4.1932134911908356</v>
          </cell>
          <cell r="G5590" t="str">
            <v>$/MMBtu</v>
          </cell>
          <cell r="H5590">
            <v>75000</v>
          </cell>
          <cell r="I5590" t="str">
            <v>US</v>
          </cell>
          <cell r="J5590" t="str">
            <v>Greene</v>
          </cell>
          <cell r="K5590">
            <v>314491.01183931268</v>
          </cell>
          <cell r="L5590">
            <v>314491.01183931268</v>
          </cell>
          <cell r="M5590">
            <v>75000</v>
          </cell>
        </row>
        <row r="5591">
          <cell r="A5591">
            <v>37926</v>
          </cell>
          <cell r="B5591" t="str">
            <v>Electricity</v>
          </cell>
          <cell r="C5591" t="str">
            <v>Kinston</v>
          </cell>
          <cell r="D5591" t="str">
            <v>Progress Energy</v>
          </cell>
          <cell r="E5591">
            <v>36.876035660723211</v>
          </cell>
          <cell r="G5591" t="str">
            <v>$/MWh</v>
          </cell>
          <cell r="H5591">
            <v>15774.166666666666</v>
          </cell>
          <cell r="I5591" t="str">
            <v>US</v>
          </cell>
          <cell r="J5591" t="str">
            <v>Greene</v>
          </cell>
          <cell r="K5591">
            <v>581688.73251819133</v>
          </cell>
          <cell r="L5591">
            <v>581688.73251819133</v>
          </cell>
          <cell r="M5591">
            <v>15774.166666666666</v>
          </cell>
        </row>
        <row r="5592">
          <cell r="A5592">
            <v>37926</v>
          </cell>
          <cell r="B5592" t="str">
            <v>NG</v>
          </cell>
          <cell r="C5592" t="str">
            <v>Kinston</v>
          </cell>
          <cell r="D5592" t="str">
            <v>NCNG</v>
          </cell>
          <cell r="E5592">
            <v>5.7522066338381492</v>
          </cell>
          <cell r="G5592" t="str">
            <v>$/MMBtu</v>
          </cell>
          <cell r="H5592">
            <v>75000</v>
          </cell>
          <cell r="I5592" t="str">
            <v>US</v>
          </cell>
          <cell r="J5592" t="str">
            <v>Greene</v>
          </cell>
          <cell r="K5592">
            <v>431415.49753786117</v>
          </cell>
          <cell r="L5592">
            <v>431415.49753786117</v>
          </cell>
          <cell r="M5592">
            <v>75000</v>
          </cell>
        </row>
        <row r="5593">
          <cell r="A5593">
            <v>37956</v>
          </cell>
          <cell r="B5593" t="str">
            <v>Electricity</v>
          </cell>
          <cell r="C5593" t="str">
            <v>Kinston</v>
          </cell>
          <cell r="D5593" t="str">
            <v>Progress Energy</v>
          </cell>
          <cell r="E5593">
            <v>34.206872075397087</v>
          </cell>
          <cell r="G5593" t="str">
            <v>$/MWh</v>
          </cell>
          <cell r="H5593">
            <v>15774.166666666666</v>
          </cell>
          <cell r="I5593" t="str">
            <v>US</v>
          </cell>
          <cell r="J5593" t="str">
            <v>Greene</v>
          </cell>
          <cell r="K5593">
            <v>539584.90126265958</v>
          </cell>
          <cell r="L5593">
            <v>539584.90126265958</v>
          </cell>
          <cell r="M5593">
            <v>15774.166666666666</v>
          </cell>
        </row>
        <row r="5594">
          <cell r="A5594">
            <v>37956</v>
          </cell>
          <cell r="B5594" t="str">
            <v>NG</v>
          </cell>
          <cell r="C5594" t="str">
            <v>Kinston</v>
          </cell>
          <cell r="D5594" t="str">
            <v>NCNG</v>
          </cell>
          <cell r="E5594">
            <v>7.3757020172765504</v>
          </cell>
          <cell r="G5594" t="str">
            <v>$/MMBtu</v>
          </cell>
          <cell r="H5594">
            <v>75000</v>
          </cell>
          <cell r="I5594" t="str">
            <v>US</v>
          </cell>
          <cell r="J5594" t="str">
            <v>Greene</v>
          </cell>
          <cell r="K5594">
            <v>553177.65129574132</v>
          </cell>
          <cell r="L5594">
            <v>553177.65129574132</v>
          </cell>
          <cell r="M5594">
            <v>75000</v>
          </cell>
        </row>
        <row r="5595">
          <cell r="A5595">
            <v>37987</v>
          </cell>
          <cell r="B5595" t="str">
            <v>Electricity</v>
          </cell>
          <cell r="C5595" t="str">
            <v>Kinston</v>
          </cell>
          <cell r="D5595" t="str">
            <v>Progress Energy</v>
          </cell>
          <cell r="E5595">
            <v>35.19</v>
          </cell>
          <cell r="G5595" t="str">
            <v>$/MWh</v>
          </cell>
          <cell r="H5595">
            <v>15774.166666666666</v>
          </cell>
          <cell r="I5595" t="str">
            <v>US</v>
          </cell>
          <cell r="J5595" t="str">
            <v>Greene</v>
          </cell>
          <cell r="K5595">
            <v>555092.92499999993</v>
          </cell>
          <cell r="L5595">
            <v>555092.92499999993</v>
          </cell>
          <cell r="M5595">
            <v>15774.166666666666</v>
          </cell>
        </row>
        <row r="5596">
          <cell r="A5596">
            <v>37987</v>
          </cell>
          <cell r="B5596" t="str">
            <v>NG</v>
          </cell>
          <cell r="C5596" t="str">
            <v>Kinston</v>
          </cell>
          <cell r="D5596" t="str">
            <v>NCNG</v>
          </cell>
          <cell r="E5596">
            <v>6.9286000000000003</v>
          </cell>
          <cell r="F5596">
            <v>0.01</v>
          </cell>
          <cell r="G5596" t="str">
            <v>$/MMBtu</v>
          </cell>
          <cell r="H5596">
            <v>37476</v>
          </cell>
          <cell r="I5596" t="str">
            <v>US</v>
          </cell>
          <cell r="J5596" t="str">
            <v>Greene</v>
          </cell>
          <cell r="K5596">
            <v>260030.9736</v>
          </cell>
          <cell r="L5596">
            <v>259656.21360000002</v>
          </cell>
          <cell r="M5596">
            <v>37476</v>
          </cell>
        </row>
        <row r="5597">
          <cell r="A5597">
            <v>38018</v>
          </cell>
          <cell r="B5597" t="str">
            <v>Electricity</v>
          </cell>
          <cell r="C5597" t="str">
            <v>Kinston</v>
          </cell>
          <cell r="D5597" t="str">
            <v>Progress Energy</v>
          </cell>
          <cell r="E5597">
            <v>35.19</v>
          </cell>
          <cell r="G5597" t="str">
            <v>$/MWh</v>
          </cell>
          <cell r="H5597">
            <v>15774.166666666666</v>
          </cell>
          <cell r="I5597" t="str">
            <v>US</v>
          </cell>
          <cell r="J5597" t="str">
            <v>Greene</v>
          </cell>
          <cell r="K5597">
            <v>555092.92499999993</v>
          </cell>
          <cell r="L5597">
            <v>555092.92499999993</v>
          </cell>
          <cell r="M5597">
            <v>15774.166666666666</v>
          </cell>
        </row>
        <row r="5598">
          <cell r="A5598">
            <v>38018</v>
          </cell>
          <cell r="B5598" t="str">
            <v>NG</v>
          </cell>
          <cell r="C5598" t="str">
            <v>Kinston</v>
          </cell>
          <cell r="D5598" t="str">
            <v>NCNG</v>
          </cell>
          <cell r="E5598">
            <v>6.5265964942429973</v>
          </cell>
          <cell r="F5598">
            <v>0.01</v>
          </cell>
          <cell r="G5598" t="str">
            <v>$/MMBtu</v>
          </cell>
          <cell r="H5598">
            <v>34914</v>
          </cell>
          <cell r="I5598" t="str">
            <v>US</v>
          </cell>
          <cell r="J5598" t="str">
            <v>Greene</v>
          </cell>
          <cell r="K5598">
            <v>228218.73</v>
          </cell>
          <cell r="L5598">
            <v>227869.59</v>
          </cell>
          <cell r="M5598">
            <v>34914</v>
          </cell>
        </row>
        <row r="5599">
          <cell r="A5599">
            <v>38047</v>
          </cell>
          <cell r="B5599" t="str">
            <v>Electricity</v>
          </cell>
          <cell r="C5599" t="str">
            <v>Kinston</v>
          </cell>
          <cell r="D5599" t="str">
            <v>Progress Energy</v>
          </cell>
          <cell r="E5599">
            <v>35.19</v>
          </cell>
          <cell r="G5599" t="str">
            <v>$/MWh</v>
          </cell>
          <cell r="H5599">
            <v>15774.166666666666</v>
          </cell>
          <cell r="I5599" t="str">
            <v>US</v>
          </cell>
          <cell r="J5599" t="str">
            <v>Greene</v>
          </cell>
          <cell r="K5599">
            <v>555092.92499999993</v>
          </cell>
          <cell r="L5599">
            <v>555092.92499999993</v>
          </cell>
          <cell r="M5599">
            <v>15774.166666666666</v>
          </cell>
        </row>
        <row r="5600">
          <cell r="A5600">
            <v>38047</v>
          </cell>
          <cell r="B5600" t="str">
            <v>NG</v>
          </cell>
          <cell r="C5600" t="str">
            <v>Kinston</v>
          </cell>
          <cell r="D5600" t="str">
            <v>NCNG</v>
          </cell>
          <cell r="E5600">
            <v>1.92081160050227</v>
          </cell>
          <cell r="F5600">
            <v>0.01</v>
          </cell>
          <cell r="G5600" t="str">
            <v>$/MMBtu</v>
          </cell>
          <cell r="H5600">
            <v>41412</v>
          </cell>
          <cell r="I5600" t="str">
            <v>US</v>
          </cell>
          <cell r="J5600" t="str">
            <v>Greene</v>
          </cell>
          <cell r="K5600">
            <v>79958.77</v>
          </cell>
          <cell r="L5600">
            <v>79544.650000000009</v>
          </cell>
          <cell r="M5600">
            <v>41412</v>
          </cell>
        </row>
        <row r="5601">
          <cell r="A5601">
            <v>38078</v>
          </cell>
          <cell r="B5601" t="str">
            <v>Electricity</v>
          </cell>
          <cell r="C5601" t="str">
            <v>Kinston</v>
          </cell>
          <cell r="D5601" t="str">
            <v>Progress Energy</v>
          </cell>
          <cell r="E5601">
            <v>36</v>
          </cell>
          <cell r="G5601" t="str">
            <v>$/MWh</v>
          </cell>
          <cell r="H5601">
            <v>15774.166666666666</v>
          </cell>
          <cell r="I5601" t="str">
            <v>US</v>
          </cell>
          <cell r="J5601" t="str">
            <v>Greene</v>
          </cell>
          <cell r="K5601">
            <v>567870</v>
          </cell>
          <cell r="L5601">
            <v>567870</v>
          </cell>
          <cell r="M5601">
            <v>15774.166666666666</v>
          </cell>
        </row>
        <row r="5602">
          <cell r="A5602">
            <v>38078</v>
          </cell>
          <cell r="B5602" t="str">
            <v>NG</v>
          </cell>
          <cell r="C5602" t="str">
            <v>Kinston</v>
          </cell>
          <cell r="D5602" t="str">
            <v>NCNG</v>
          </cell>
          <cell r="E5602">
            <v>6.090890039508233</v>
          </cell>
          <cell r="F5602">
            <v>0.01</v>
          </cell>
          <cell r="G5602" t="str">
            <v>$/MMBtu</v>
          </cell>
          <cell r="H5602">
            <v>40751</v>
          </cell>
          <cell r="I5602" t="str">
            <v>US</v>
          </cell>
          <cell r="J5602" t="str">
            <v>Greene</v>
          </cell>
          <cell r="K5602">
            <v>248617.37</v>
          </cell>
          <cell r="L5602">
            <v>248209.86000000002</v>
          </cell>
          <cell r="M5602">
            <v>40751</v>
          </cell>
        </row>
        <row r="5603">
          <cell r="A5603">
            <v>38108</v>
          </cell>
          <cell r="B5603" t="str">
            <v>Electricity</v>
          </cell>
          <cell r="C5603" t="str">
            <v>Kinston</v>
          </cell>
          <cell r="D5603" t="str">
            <v>Progress Energy</v>
          </cell>
          <cell r="E5603">
            <v>36</v>
          </cell>
          <cell r="G5603" t="str">
            <v>$/MWh</v>
          </cell>
          <cell r="H5603">
            <v>15774.166666666666</v>
          </cell>
          <cell r="I5603" t="str">
            <v>US</v>
          </cell>
          <cell r="J5603" t="str">
            <v>Greene</v>
          </cell>
          <cell r="K5603">
            <v>567870</v>
          </cell>
          <cell r="L5603">
            <v>567870</v>
          </cell>
          <cell r="M5603">
            <v>15774.166666666666</v>
          </cell>
        </row>
        <row r="5604">
          <cell r="A5604">
            <v>38108</v>
          </cell>
          <cell r="B5604" t="str">
            <v>NG</v>
          </cell>
          <cell r="C5604" t="str">
            <v>Kinston</v>
          </cell>
          <cell r="D5604" t="str">
            <v>NCNG</v>
          </cell>
          <cell r="E5604">
            <v>6.6397694427801079</v>
          </cell>
          <cell r="F5604">
            <v>0.01</v>
          </cell>
          <cell r="G5604" t="str">
            <v>$/MMBtu</v>
          </cell>
          <cell r="H5604">
            <v>41725</v>
          </cell>
          <cell r="I5604" t="str">
            <v>US</v>
          </cell>
          <cell r="J5604" t="str">
            <v>Greene</v>
          </cell>
          <cell r="K5604">
            <v>277461.63</v>
          </cell>
          <cell r="L5604">
            <v>277044.38</v>
          </cell>
          <cell r="M5604">
            <v>41725</v>
          </cell>
        </row>
        <row r="5605">
          <cell r="A5605">
            <v>38139</v>
          </cell>
          <cell r="B5605" t="str">
            <v>Electricity</v>
          </cell>
          <cell r="C5605" t="str">
            <v>Kinston</v>
          </cell>
          <cell r="D5605" t="str">
            <v>Progress Energy</v>
          </cell>
          <cell r="E5605">
            <v>36</v>
          </cell>
          <cell r="G5605" t="str">
            <v>$/MWh</v>
          </cell>
          <cell r="H5605">
            <v>15774.166666666666</v>
          </cell>
          <cell r="I5605" t="str">
            <v>US</v>
          </cell>
          <cell r="J5605" t="str">
            <v>Greene</v>
          </cell>
          <cell r="K5605">
            <v>567870</v>
          </cell>
          <cell r="L5605">
            <v>567870</v>
          </cell>
          <cell r="M5605">
            <v>15774.166666666666</v>
          </cell>
        </row>
        <row r="5606">
          <cell r="A5606">
            <v>38139</v>
          </cell>
          <cell r="B5606" t="str">
            <v>NG</v>
          </cell>
          <cell r="C5606" t="str">
            <v>Kinston</v>
          </cell>
          <cell r="D5606" t="str">
            <v>NCNG</v>
          </cell>
          <cell r="E5606">
            <v>8.43</v>
          </cell>
          <cell r="G5606" t="str">
            <v>$/MMBtu</v>
          </cell>
          <cell r="H5606">
            <v>75000</v>
          </cell>
          <cell r="I5606" t="str">
            <v>US</v>
          </cell>
          <cell r="J5606" t="str">
            <v>Greene</v>
          </cell>
          <cell r="K5606">
            <v>632250</v>
          </cell>
          <cell r="L5606">
            <v>632250</v>
          </cell>
          <cell r="M5606">
            <v>75000</v>
          </cell>
        </row>
        <row r="5607">
          <cell r="A5607">
            <v>38169</v>
          </cell>
          <cell r="B5607" t="str">
            <v>Electricity</v>
          </cell>
          <cell r="C5607" t="str">
            <v>Kinston</v>
          </cell>
          <cell r="D5607" t="str">
            <v>Progress Energy</v>
          </cell>
          <cell r="E5607">
            <v>42</v>
          </cell>
          <cell r="G5607" t="str">
            <v>$/MWh</v>
          </cell>
          <cell r="H5607">
            <v>15774.166666666666</v>
          </cell>
          <cell r="I5607" t="str">
            <v>US</v>
          </cell>
          <cell r="J5607" t="str">
            <v>Greene</v>
          </cell>
          <cell r="K5607">
            <v>662515</v>
          </cell>
          <cell r="L5607">
            <v>662515</v>
          </cell>
          <cell r="M5607">
            <v>15774.166666666666</v>
          </cell>
        </row>
        <row r="5608">
          <cell r="A5608">
            <v>38169</v>
          </cell>
          <cell r="B5608" t="str">
            <v>NG</v>
          </cell>
          <cell r="C5608" t="str">
            <v>Kinston</v>
          </cell>
          <cell r="D5608" t="str">
            <v>NCNG</v>
          </cell>
          <cell r="E5608">
            <v>7.89</v>
          </cell>
          <cell r="G5608" t="str">
            <v>$/MMBtu</v>
          </cell>
          <cell r="H5608">
            <v>75000</v>
          </cell>
          <cell r="I5608" t="str">
            <v>US</v>
          </cell>
          <cell r="J5608" t="str">
            <v>Greene</v>
          </cell>
          <cell r="K5608">
            <v>591750</v>
          </cell>
          <cell r="L5608">
            <v>591750</v>
          </cell>
          <cell r="M5608">
            <v>75000</v>
          </cell>
        </row>
        <row r="5609">
          <cell r="A5609">
            <v>38200</v>
          </cell>
          <cell r="B5609" t="str">
            <v>Electricity</v>
          </cell>
          <cell r="C5609" t="str">
            <v>Kinston</v>
          </cell>
          <cell r="D5609" t="str">
            <v>Progress Energy</v>
          </cell>
          <cell r="E5609">
            <v>42</v>
          </cell>
          <cell r="G5609" t="str">
            <v>$/MWh</v>
          </cell>
          <cell r="H5609">
            <v>15774.166666666666</v>
          </cell>
          <cell r="I5609" t="str">
            <v>US</v>
          </cell>
          <cell r="J5609" t="str">
            <v>Greene</v>
          </cell>
          <cell r="K5609">
            <v>662515</v>
          </cell>
          <cell r="L5609">
            <v>662515</v>
          </cell>
          <cell r="M5609">
            <v>15774.166666666666</v>
          </cell>
        </row>
        <row r="5610">
          <cell r="A5610">
            <v>38200</v>
          </cell>
          <cell r="B5610" t="str">
            <v>NG</v>
          </cell>
          <cell r="C5610" t="str">
            <v>Kinston</v>
          </cell>
          <cell r="D5610" t="str">
            <v>NCNG</v>
          </cell>
          <cell r="E5610">
            <v>7.798</v>
          </cell>
          <cell r="G5610" t="str">
            <v>$/MMBtu</v>
          </cell>
          <cell r="H5610">
            <v>75000</v>
          </cell>
          <cell r="I5610" t="str">
            <v>US</v>
          </cell>
          <cell r="J5610" t="str">
            <v>Greene</v>
          </cell>
          <cell r="K5610">
            <v>584850</v>
          </cell>
          <cell r="L5610">
            <v>584850</v>
          </cell>
          <cell r="M5610">
            <v>75000</v>
          </cell>
        </row>
        <row r="5611">
          <cell r="A5611">
            <v>38231</v>
          </cell>
          <cell r="B5611" t="str">
            <v>Electricity</v>
          </cell>
          <cell r="C5611" t="str">
            <v>Kinston</v>
          </cell>
          <cell r="D5611" t="str">
            <v>Progress Energy</v>
          </cell>
          <cell r="E5611">
            <v>42</v>
          </cell>
          <cell r="G5611" t="str">
            <v>$/MWh</v>
          </cell>
          <cell r="H5611">
            <v>15774.166666666666</v>
          </cell>
          <cell r="I5611" t="str">
            <v>US</v>
          </cell>
          <cell r="J5611" t="str">
            <v>Greene</v>
          </cell>
          <cell r="K5611">
            <v>662515</v>
          </cell>
          <cell r="L5611">
            <v>662515</v>
          </cell>
          <cell r="M5611">
            <v>15774.166666666666</v>
          </cell>
        </row>
        <row r="5612">
          <cell r="A5612">
            <v>38231</v>
          </cell>
          <cell r="B5612" t="str">
            <v>NG</v>
          </cell>
          <cell r="C5612" t="str">
            <v>Kinston</v>
          </cell>
          <cell r="D5612" t="str">
            <v>NCNG</v>
          </cell>
          <cell r="E5612">
            <v>6.9390000000000001</v>
          </cell>
          <cell r="G5612" t="str">
            <v>$/MMBtu</v>
          </cell>
          <cell r="H5612">
            <v>75000</v>
          </cell>
          <cell r="I5612" t="str">
            <v>US</v>
          </cell>
          <cell r="J5612" t="str">
            <v>Greene</v>
          </cell>
          <cell r="K5612">
            <v>520425</v>
          </cell>
          <cell r="L5612">
            <v>520425</v>
          </cell>
          <cell r="M5612">
            <v>75000</v>
          </cell>
        </row>
        <row r="5613">
          <cell r="A5613">
            <v>37895</v>
          </cell>
          <cell r="B5613" t="str">
            <v>Coal</v>
          </cell>
          <cell r="C5613" t="str">
            <v>Kinston</v>
          </cell>
          <cell r="D5613" t="str">
            <v>KY Cumberland</v>
          </cell>
          <cell r="E5613">
            <v>66.64</v>
          </cell>
          <cell r="G5613" t="str">
            <v>$/ton</v>
          </cell>
          <cell r="H5613">
            <v>3333.3333333333335</v>
          </cell>
          <cell r="I5613" t="str">
            <v>US</v>
          </cell>
          <cell r="J5613" t="str">
            <v>Greene</v>
          </cell>
          <cell r="K5613">
            <v>222133.33333333334</v>
          </cell>
          <cell r="L5613">
            <v>222133.33333333334</v>
          </cell>
          <cell r="M5613">
            <v>3333.3333333333335</v>
          </cell>
        </row>
        <row r="5614">
          <cell r="A5614">
            <v>37926</v>
          </cell>
          <cell r="B5614" t="str">
            <v>Coal</v>
          </cell>
          <cell r="C5614" t="str">
            <v>Kinston</v>
          </cell>
          <cell r="D5614" t="str">
            <v>KY Cumberland</v>
          </cell>
          <cell r="E5614">
            <v>66.64</v>
          </cell>
          <cell r="G5614" t="str">
            <v>$/ton</v>
          </cell>
          <cell r="H5614">
            <v>3333.3333333333335</v>
          </cell>
          <cell r="I5614" t="str">
            <v>US</v>
          </cell>
          <cell r="J5614" t="str">
            <v>Greene</v>
          </cell>
          <cell r="K5614">
            <v>222133.33333333334</v>
          </cell>
          <cell r="L5614">
            <v>222133.33333333334</v>
          </cell>
          <cell r="M5614">
            <v>3333.3333333333335</v>
          </cell>
        </row>
        <row r="5615">
          <cell r="A5615">
            <v>37956</v>
          </cell>
          <cell r="B5615" t="str">
            <v>Coal</v>
          </cell>
          <cell r="C5615" t="str">
            <v>Kinston</v>
          </cell>
          <cell r="D5615" t="str">
            <v>KY Cumberland</v>
          </cell>
          <cell r="E5615">
            <v>66.64</v>
          </cell>
          <cell r="G5615" t="str">
            <v>$/ton</v>
          </cell>
          <cell r="H5615">
            <v>3333.3333333333335</v>
          </cell>
          <cell r="I5615" t="str">
            <v>US</v>
          </cell>
          <cell r="J5615" t="str">
            <v>Greene</v>
          </cell>
          <cell r="K5615">
            <v>222133.33333333334</v>
          </cell>
          <cell r="L5615">
            <v>222133.33333333334</v>
          </cell>
          <cell r="M5615">
            <v>3333.3333333333335</v>
          </cell>
        </row>
        <row r="5616">
          <cell r="A5616">
            <v>37987</v>
          </cell>
          <cell r="B5616" t="str">
            <v>Coal</v>
          </cell>
          <cell r="C5616" t="str">
            <v>Kinston</v>
          </cell>
          <cell r="D5616" t="str">
            <v>KY Cumberland</v>
          </cell>
          <cell r="E5616">
            <v>79.290000000000006</v>
          </cell>
          <cell r="G5616" t="str">
            <v>$/ton</v>
          </cell>
          <cell r="H5616">
            <v>2500</v>
          </cell>
          <cell r="I5616" t="str">
            <v>US</v>
          </cell>
          <cell r="J5616" t="str">
            <v>Greene</v>
          </cell>
          <cell r="K5616">
            <v>198225.00000000003</v>
          </cell>
          <cell r="L5616">
            <v>198225.00000000003</v>
          </cell>
          <cell r="M5616">
            <v>2500</v>
          </cell>
        </row>
        <row r="5617">
          <cell r="A5617">
            <v>38018</v>
          </cell>
          <cell r="B5617" t="str">
            <v>Coal</v>
          </cell>
          <cell r="C5617" t="str">
            <v>Kinston</v>
          </cell>
          <cell r="D5617" t="str">
            <v>KY Cumberland</v>
          </cell>
          <cell r="E5617">
            <v>65.88</v>
          </cell>
          <cell r="G5617" t="str">
            <v>$/ton</v>
          </cell>
          <cell r="H5617">
            <v>2500</v>
          </cell>
          <cell r="I5617" t="str">
            <v>US</v>
          </cell>
          <cell r="J5617" t="str">
            <v>Greene</v>
          </cell>
          <cell r="K5617">
            <v>164700</v>
          </cell>
          <cell r="L5617">
            <v>164700</v>
          </cell>
          <cell r="M5617">
            <v>2500</v>
          </cell>
        </row>
        <row r="5618">
          <cell r="A5618">
            <v>38047</v>
          </cell>
          <cell r="B5618" t="str">
            <v>Coal</v>
          </cell>
          <cell r="C5618" t="str">
            <v>Kinston</v>
          </cell>
          <cell r="D5618" t="str">
            <v>KY Cumberland</v>
          </cell>
          <cell r="E5618">
            <v>65.88</v>
          </cell>
          <cell r="G5618" t="str">
            <v>$/ton</v>
          </cell>
          <cell r="H5618">
            <v>2500</v>
          </cell>
          <cell r="I5618" t="str">
            <v>US</v>
          </cell>
          <cell r="J5618" t="str">
            <v>Greene</v>
          </cell>
          <cell r="K5618">
            <v>164700</v>
          </cell>
          <cell r="L5618">
            <v>164700</v>
          </cell>
          <cell r="M5618">
            <v>2500</v>
          </cell>
        </row>
        <row r="5619">
          <cell r="A5619">
            <v>38078</v>
          </cell>
          <cell r="B5619" t="str">
            <v>Coal</v>
          </cell>
          <cell r="C5619" t="str">
            <v>Kinston</v>
          </cell>
          <cell r="D5619" t="str">
            <v>KY Cumberland</v>
          </cell>
          <cell r="E5619">
            <v>66.64</v>
          </cell>
          <cell r="G5619" t="str">
            <v>$/ton</v>
          </cell>
          <cell r="H5619">
            <v>2500</v>
          </cell>
          <cell r="I5619" t="str">
            <v>US</v>
          </cell>
          <cell r="J5619" t="str">
            <v>Greene</v>
          </cell>
          <cell r="K5619">
            <v>166600</v>
          </cell>
          <cell r="L5619">
            <v>166600</v>
          </cell>
          <cell r="M5619">
            <v>2500</v>
          </cell>
        </row>
        <row r="5620">
          <cell r="A5620">
            <v>38108</v>
          </cell>
          <cell r="B5620" t="str">
            <v>Coal</v>
          </cell>
          <cell r="C5620" t="str">
            <v>Kinston</v>
          </cell>
          <cell r="D5620" t="str">
            <v>KY Cumberland</v>
          </cell>
          <cell r="E5620">
            <v>66.64</v>
          </cell>
          <cell r="G5620" t="str">
            <v>$/ton</v>
          </cell>
          <cell r="H5620">
            <v>2500</v>
          </cell>
          <cell r="I5620" t="str">
            <v>US</v>
          </cell>
          <cell r="J5620" t="str">
            <v>Greene</v>
          </cell>
          <cell r="K5620">
            <v>166600</v>
          </cell>
          <cell r="L5620">
            <v>166600</v>
          </cell>
          <cell r="M5620">
            <v>2500</v>
          </cell>
        </row>
        <row r="5621">
          <cell r="A5621">
            <v>38139</v>
          </cell>
          <cell r="B5621" t="str">
            <v>Coal</v>
          </cell>
          <cell r="C5621" t="str">
            <v>Kinston</v>
          </cell>
          <cell r="D5621" t="str">
            <v>KY Cumberland</v>
          </cell>
          <cell r="E5621">
            <v>66.64</v>
          </cell>
          <cell r="G5621" t="str">
            <v>$/ton</v>
          </cell>
          <cell r="H5621">
            <v>2500</v>
          </cell>
          <cell r="I5621" t="str">
            <v>US</v>
          </cell>
          <cell r="J5621" t="str">
            <v>Greene</v>
          </cell>
          <cell r="K5621">
            <v>166600</v>
          </cell>
          <cell r="L5621">
            <v>166600</v>
          </cell>
          <cell r="M5621">
            <v>2500</v>
          </cell>
        </row>
        <row r="5622">
          <cell r="A5622">
            <v>38169</v>
          </cell>
          <cell r="B5622" t="str">
            <v>Coal</v>
          </cell>
          <cell r="C5622" t="str">
            <v>Kinston</v>
          </cell>
          <cell r="D5622" t="str">
            <v>KY Cumberland</v>
          </cell>
          <cell r="E5622">
            <v>66.64</v>
          </cell>
          <cell r="G5622" t="str">
            <v>$/ton</v>
          </cell>
          <cell r="H5622">
            <v>2500</v>
          </cell>
          <cell r="I5622" t="str">
            <v>US</v>
          </cell>
          <cell r="J5622" t="str">
            <v>Greene</v>
          </cell>
          <cell r="K5622">
            <v>166600</v>
          </cell>
          <cell r="L5622">
            <v>166600</v>
          </cell>
          <cell r="M5622">
            <v>2500</v>
          </cell>
        </row>
        <row r="5623">
          <cell r="A5623">
            <v>38200</v>
          </cell>
          <cell r="B5623" t="str">
            <v>Coal</v>
          </cell>
          <cell r="C5623" t="str">
            <v>Kinston</v>
          </cell>
          <cell r="D5623" t="str">
            <v>KY Cumberland</v>
          </cell>
          <cell r="E5623">
            <v>66.64</v>
          </cell>
          <cell r="G5623" t="str">
            <v>$/ton</v>
          </cell>
          <cell r="H5623">
            <v>2500</v>
          </cell>
          <cell r="I5623" t="str">
            <v>US</v>
          </cell>
          <cell r="J5623" t="str">
            <v>Greene</v>
          </cell>
          <cell r="K5623">
            <v>166600</v>
          </cell>
          <cell r="L5623">
            <v>166600</v>
          </cell>
          <cell r="M5623">
            <v>2500</v>
          </cell>
        </row>
        <row r="5624">
          <cell r="A5624">
            <v>38231</v>
          </cell>
          <cell r="B5624" t="str">
            <v>Coal</v>
          </cell>
          <cell r="C5624" t="str">
            <v>Kinston</v>
          </cell>
          <cell r="D5624" t="str">
            <v>KY Cumberland</v>
          </cell>
          <cell r="E5624">
            <v>66.64</v>
          </cell>
          <cell r="G5624" t="str">
            <v>$/ton</v>
          </cell>
          <cell r="H5624">
            <v>2500</v>
          </cell>
          <cell r="I5624" t="str">
            <v>US</v>
          </cell>
          <cell r="J5624" t="str">
            <v>Greene</v>
          </cell>
          <cell r="K5624">
            <v>166600</v>
          </cell>
          <cell r="L5624">
            <v>166600</v>
          </cell>
          <cell r="M5624">
            <v>2500</v>
          </cell>
        </row>
        <row r="5625">
          <cell r="A5625">
            <v>37622</v>
          </cell>
          <cell r="B5625" t="str">
            <v>Coal</v>
          </cell>
          <cell r="C5625" t="str">
            <v>Kinston</v>
          </cell>
          <cell r="D5625" t="str">
            <v>White River</v>
          </cell>
          <cell r="E5625">
            <v>55.96</v>
          </cell>
          <cell r="G5625" t="str">
            <v>$/ton</v>
          </cell>
          <cell r="H5625">
            <v>1666.6666666666667</v>
          </cell>
          <cell r="I5625" t="str">
            <v>US</v>
          </cell>
          <cell r="J5625" t="str">
            <v>Greene</v>
          </cell>
          <cell r="K5625">
            <v>93266.666666666672</v>
          </cell>
          <cell r="L5625">
            <v>93266.666666666672</v>
          </cell>
          <cell r="M5625">
            <v>1666.6666666666667</v>
          </cell>
        </row>
        <row r="5626">
          <cell r="A5626">
            <v>37653</v>
          </cell>
          <cell r="B5626" t="str">
            <v>Coal</v>
          </cell>
          <cell r="C5626" t="str">
            <v>Kinston</v>
          </cell>
          <cell r="D5626" t="str">
            <v>White River</v>
          </cell>
          <cell r="E5626">
            <v>55.96</v>
          </cell>
          <cell r="G5626" t="str">
            <v>$/ton</v>
          </cell>
          <cell r="H5626">
            <v>1666.6666666666667</v>
          </cell>
          <cell r="I5626" t="str">
            <v>US</v>
          </cell>
          <cell r="J5626" t="str">
            <v>Greene</v>
          </cell>
          <cell r="K5626">
            <v>93266.666666666672</v>
          </cell>
          <cell r="L5626">
            <v>93266.666666666672</v>
          </cell>
          <cell r="M5626">
            <v>1666.6666666666667</v>
          </cell>
        </row>
        <row r="5627">
          <cell r="A5627">
            <v>37681</v>
          </cell>
          <cell r="B5627" t="str">
            <v>Coal</v>
          </cell>
          <cell r="C5627" t="str">
            <v>Kinston</v>
          </cell>
          <cell r="D5627" t="str">
            <v>White River</v>
          </cell>
          <cell r="E5627">
            <v>55.96</v>
          </cell>
          <cell r="G5627" t="str">
            <v>$/ton</v>
          </cell>
          <cell r="H5627">
            <v>1666.6666666666667</v>
          </cell>
          <cell r="I5627" t="str">
            <v>US</v>
          </cell>
          <cell r="J5627" t="str">
            <v>Greene</v>
          </cell>
          <cell r="K5627">
            <v>93266.666666666672</v>
          </cell>
          <cell r="L5627">
            <v>93266.666666666672</v>
          </cell>
          <cell r="M5627">
            <v>1666.6666666666667</v>
          </cell>
        </row>
        <row r="5628">
          <cell r="A5628">
            <v>37712</v>
          </cell>
          <cell r="B5628" t="str">
            <v>Coal</v>
          </cell>
          <cell r="C5628" t="str">
            <v>Kinston</v>
          </cell>
          <cell r="D5628" t="str">
            <v>White River</v>
          </cell>
          <cell r="E5628">
            <v>55.96</v>
          </cell>
          <cell r="G5628" t="str">
            <v>$/ton</v>
          </cell>
          <cell r="H5628">
            <v>1666.6666666666667</v>
          </cell>
          <cell r="I5628" t="str">
            <v>US</v>
          </cell>
          <cell r="J5628" t="str">
            <v>Greene</v>
          </cell>
          <cell r="K5628">
            <v>93266.666666666672</v>
          </cell>
          <cell r="L5628">
            <v>93266.666666666672</v>
          </cell>
          <cell r="M5628">
            <v>1666.6666666666667</v>
          </cell>
        </row>
        <row r="5629">
          <cell r="A5629">
            <v>37742</v>
          </cell>
          <cell r="B5629" t="str">
            <v>Coal</v>
          </cell>
          <cell r="C5629" t="str">
            <v>Kinston</v>
          </cell>
          <cell r="D5629" t="str">
            <v>White River</v>
          </cell>
          <cell r="E5629">
            <v>55.96</v>
          </cell>
          <cell r="G5629" t="str">
            <v>$/ton</v>
          </cell>
          <cell r="H5629">
            <v>1666.6666666666667</v>
          </cell>
          <cell r="I5629" t="str">
            <v>US</v>
          </cell>
          <cell r="J5629" t="str">
            <v>Greene</v>
          </cell>
          <cell r="K5629">
            <v>93266.666666666672</v>
          </cell>
          <cell r="L5629">
            <v>93266.666666666672</v>
          </cell>
          <cell r="M5629">
            <v>1666.6666666666667</v>
          </cell>
        </row>
        <row r="5630">
          <cell r="A5630">
            <v>37773</v>
          </cell>
          <cell r="B5630" t="str">
            <v>Coal</v>
          </cell>
          <cell r="C5630" t="str">
            <v>Kinston</v>
          </cell>
          <cell r="D5630" t="str">
            <v>White River</v>
          </cell>
          <cell r="E5630">
            <v>55.96</v>
          </cell>
          <cell r="G5630" t="str">
            <v>$/ton</v>
          </cell>
          <cell r="H5630">
            <v>1666.6666666666667</v>
          </cell>
          <cell r="I5630" t="str">
            <v>US</v>
          </cell>
          <cell r="J5630" t="str">
            <v>Greene</v>
          </cell>
          <cell r="K5630">
            <v>93266.666666666672</v>
          </cell>
          <cell r="L5630">
            <v>93266.666666666672</v>
          </cell>
          <cell r="M5630">
            <v>1666.6666666666667</v>
          </cell>
        </row>
        <row r="5631">
          <cell r="A5631">
            <v>37803</v>
          </cell>
          <cell r="B5631" t="str">
            <v>Coal</v>
          </cell>
          <cell r="C5631" t="str">
            <v>Kinston</v>
          </cell>
          <cell r="D5631" t="str">
            <v>White River</v>
          </cell>
          <cell r="E5631">
            <v>55.96</v>
          </cell>
          <cell r="G5631" t="str">
            <v>$/ton</v>
          </cell>
          <cell r="H5631">
            <v>1666.6666666666667</v>
          </cell>
          <cell r="I5631" t="str">
            <v>US</v>
          </cell>
          <cell r="J5631" t="str">
            <v>Greene</v>
          </cell>
          <cell r="K5631">
            <v>93266.666666666672</v>
          </cell>
          <cell r="L5631">
            <v>93266.666666666672</v>
          </cell>
          <cell r="M5631">
            <v>1666.6666666666667</v>
          </cell>
        </row>
        <row r="5632">
          <cell r="A5632">
            <v>37834</v>
          </cell>
          <cell r="B5632" t="str">
            <v>Coal</v>
          </cell>
          <cell r="C5632" t="str">
            <v>Kinston</v>
          </cell>
          <cell r="D5632" t="str">
            <v>White River</v>
          </cell>
          <cell r="E5632">
            <v>56.84</v>
          </cell>
          <cell r="G5632" t="str">
            <v>$/ton</v>
          </cell>
          <cell r="H5632">
            <v>1666.6666666666667</v>
          </cell>
          <cell r="I5632" t="str">
            <v>US</v>
          </cell>
          <cell r="J5632" t="str">
            <v>Greene</v>
          </cell>
          <cell r="K5632">
            <v>94733.333333333343</v>
          </cell>
          <cell r="L5632">
            <v>94733.333333333343</v>
          </cell>
          <cell r="M5632">
            <v>1666.6666666666667</v>
          </cell>
        </row>
        <row r="5633">
          <cell r="A5633">
            <v>37865</v>
          </cell>
          <cell r="B5633" t="str">
            <v>Coal</v>
          </cell>
          <cell r="C5633" t="str">
            <v>Kinston</v>
          </cell>
          <cell r="D5633" t="str">
            <v>White River</v>
          </cell>
          <cell r="E5633">
            <v>56.84</v>
          </cell>
          <cell r="G5633" t="str">
            <v>$/ton</v>
          </cell>
          <cell r="H5633">
            <v>1666.6666666666667</v>
          </cell>
          <cell r="I5633" t="str">
            <v>US</v>
          </cell>
          <cell r="J5633" t="str">
            <v>Greene</v>
          </cell>
          <cell r="K5633">
            <v>94733.333333333343</v>
          </cell>
          <cell r="L5633">
            <v>94733.333333333343</v>
          </cell>
          <cell r="M5633">
            <v>1666.6666666666667</v>
          </cell>
        </row>
        <row r="5634">
          <cell r="A5634">
            <v>37895</v>
          </cell>
          <cell r="B5634" t="str">
            <v>Coal</v>
          </cell>
          <cell r="C5634" t="str">
            <v>Kinston</v>
          </cell>
          <cell r="D5634" t="str">
            <v>White River</v>
          </cell>
          <cell r="E5634">
            <v>56.84</v>
          </cell>
          <cell r="G5634" t="str">
            <v>$/ton</v>
          </cell>
          <cell r="H5634">
            <v>1666.6666666666667</v>
          </cell>
          <cell r="I5634" t="str">
            <v>US</v>
          </cell>
          <cell r="J5634" t="str">
            <v>Greene</v>
          </cell>
          <cell r="K5634">
            <v>94733.333333333343</v>
          </cell>
          <cell r="L5634">
            <v>94733.333333333343</v>
          </cell>
          <cell r="M5634">
            <v>1666.6666666666667</v>
          </cell>
        </row>
        <row r="5635">
          <cell r="A5635">
            <v>37926</v>
          </cell>
          <cell r="B5635" t="str">
            <v>Coal</v>
          </cell>
          <cell r="C5635" t="str">
            <v>Kinston</v>
          </cell>
          <cell r="D5635" t="str">
            <v>White River</v>
          </cell>
          <cell r="E5635">
            <v>56.84</v>
          </cell>
          <cell r="G5635" t="str">
            <v>$/ton</v>
          </cell>
          <cell r="H5635">
            <v>1666.6666666666667</v>
          </cell>
          <cell r="I5635" t="str">
            <v>US</v>
          </cell>
          <cell r="J5635" t="str">
            <v>Greene</v>
          </cell>
          <cell r="K5635">
            <v>94733.333333333343</v>
          </cell>
          <cell r="L5635">
            <v>94733.333333333343</v>
          </cell>
          <cell r="M5635">
            <v>1666.6666666666667</v>
          </cell>
        </row>
        <row r="5636">
          <cell r="A5636">
            <v>37956</v>
          </cell>
          <cell r="B5636" t="str">
            <v>Coal</v>
          </cell>
          <cell r="C5636" t="str">
            <v>Kinston</v>
          </cell>
          <cell r="D5636" t="str">
            <v>White River</v>
          </cell>
          <cell r="E5636">
            <v>56.84</v>
          </cell>
          <cell r="G5636" t="str">
            <v>$/ton</v>
          </cell>
          <cell r="H5636">
            <v>1666.6666666666667</v>
          </cell>
          <cell r="I5636" t="str">
            <v>US</v>
          </cell>
          <cell r="J5636" t="str">
            <v>Greene</v>
          </cell>
          <cell r="K5636">
            <v>94733.333333333343</v>
          </cell>
          <cell r="L5636">
            <v>94733.333333333343</v>
          </cell>
          <cell r="M5636">
            <v>1666.6666666666667</v>
          </cell>
        </row>
        <row r="5637">
          <cell r="A5637">
            <v>37987</v>
          </cell>
          <cell r="B5637" t="str">
            <v>Coal</v>
          </cell>
          <cell r="C5637" t="str">
            <v>Kinston</v>
          </cell>
          <cell r="D5637" t="str">
            <v>White River</v>
          </cell>
          <cell r="E5637">
            <v>49.040598882250713</v>
          </cell>
          <cell r="G5637" t="str">
            <v>$/ton</v>
          </cell>
          <cell r="H5637">
            <v>3734.29</v>
          </cell>
          <cell r="I5637" t="str">
            <v>US</v>
          </cell>
          <cell r="J5637" t="str">
            <v>Greene</v>
          </cell>
          <cell r="K5637">
            <v>183131.818</v>
          </cell>
          <cell r="L5637">
            <v>183131.818</v>
          </cell>
          <cell r="M5637">
            <v>3734.29</v>
          </cell>
        </row>
        <row r="5638">
          <cell r="A5638">
            <v>37987</v>
          </cell>
          <cell r="B5638" t="str">
            <v>Coal</v>
          </cell>
          <cell r="C5638" t="str">
            <v>Kinston</v>
          </cell>
          <cell r="D5638" t="str">
            <v>White River</v>
          </cell>
          <cell r="E5638">
            <v>52.600298028427332</v>
          </cell>
          <cell r="G5638" t="str">
            <v>$/ton</v>
          </cell>
          <cell r="H5638">
            <v>327.14999999999998</v>
          </cell>
          <cell r="I5638" t="str">
            <v>US</v>
          </cell>
          <cell r="J5638" t="str">
            <v>Greene</v>
          </cell>
          <cell r="K5638">
            <v>17208.1875</v>
          </cell>
          <cell r="L5638">
            <v>17208.1875</v>
          </cell>
          <cell r="M5638">
            <v>327.14999999999998</v>
          </cell>
        </row>
        <row r="5639">
          <cell r="A5639">
            <v>37622</v>
          </cell>
          <cell r="B5639" t="str">
            <v>NG</v>
          </cell>
          <cell r="C5639" t="str">
            <v>Laporte</v>
          </cell>
          <cell r="D5639" t="str">
            <v>BPAMoco</v>
          </cell>
          <cell r="E5639">
            <v>4.7154304030795053</v>
          </cell>
          <cell r="G5639" t="str">
            <v>$/MMBtu</v>
          </cell>
          <cell r="H5639">
            <v>8550</v>
          </cell>
          <cell r="I5639" t="str">
            <v>US</v>
          </cell>
          <cell r="J5639" t="str">
            <v>Greene</v>
          </cell>
          <cell r="K5639">
            <v>40316.929946329772</v>
          </cell>
          <cell r="L5639">
            <v>40316.929946329772</v>
          </cell>
          <cell r="M5639">
            <v>8550</v>
          </cell>
        </row>
        <row r="5640">
          <cell r="A5640">
            <v>37653</v>
          </cell>
          <cell r="B5640" t="str">
            <v>NG</v>
          </cell>
          <cell r="C5640" t="str">
            <v>Laporte</v>
          </cell>
          <cell r="D5640" t="str">
            <v>BPAMoco</v>
          </cell>
          <cell r="E5640">
            <v>5.0895390612457545</v>
          </cell>
          <cell r="G5640" t="str">
            <v>$/MMBtu</v>
          </cell>
          <cell r="H5640">
            <v>8550</v>
          </cell>
          <cell r="I5640" t="str">
            <v>US</v>
          </cell>
          <cell r="J5640" t="str">
            <v>Greene</v>
          </cell>
          <cell r="K5640">
            <v>43515.558973651197</v>
          </cell>
          <cell r="L5640">
            <v>43515.558973651197</v>
          </cell>
          <cell r="M5640">
            <v>8550</v>
          </cell>
        </row>
        <row r="5641">
          <cell r="A5641">
            <v>37681</v>
          </cell>
          <cell r="B5641" t="str">
            <v>NG</v>
          </cell>
          <cell r="C5641" t="str">
            <v>Laporte</v>
          </cell>
          <cell r="D5641" t="str">
            <v>BPAMoco</v>
          </cell>
          <cell r="E5641">
            <v>6.3492167322540132</v>
          </cell>
          <cell r="G5641" t="str">
            <v>$/MMBtu</v>
          </cell>
          <cell r="H5641">
            <v>8550</v>
          </cell>
          <cell r="I5641" t="str">
            <v>US</v>
          </cell>
          <cell r="J5641" t="str">
            <v>Greene</v>
          </cell>
          <cell r="K5641">
            <v>54285.80306077181</v>
          </cell>
          <cell r="L5641">
            <v>54285.80306077181</v>
          </cell>
          <cell r="M5641">
            <v>8550</v>
          </cell>
        </row>
        <row r="5642">
          <cell r="A5642">
            <v>37712</v>
          </cell>
          <cell r="B5642" t="str">
            <v>NG</v>
          </cell>
          <cell r="C5642" t="str">
            <v>Laporte</v>
          </cell>
          <cell r="D5642" t="str">
            <v>BPAMoco</v>
          </cell>
          <cell r="E5642">
            <v>5.9992394010856467</v>
          </cell>
          <cell r="G5642" t="str">
            <v>$/MMBtu</v>
          </cell>
          <cell r="H5642">
            <v>8550</v>
          </cell>
          <cell r="I5642" t="str">
            <v>US</v>
          </cell>
          <cell r="J5642" t="str">
            <v>Greene</v>
          </cell>
          <cell r="K5642">
            <v>51293.496879282276</v>
          </cell>
          <cell r="L5642">
            <v>51293.496879282276</v>
          </cell>
          <cell r="M5642">
            <v>8550</v>
          </cell>
        </row>
        <row r="5643">
          <cell r="A5643">
            <v>37742</v>
          </cell>
          <cell r="B5643" t="str">
            <v>NG</v>
          </cell>
          <cell r="C5643" t="str">
            <v>Laporte</v>
          </cell>
          <cell r="D5643" t="str">
            <v>BPAMoco</v>
          </cell>
          <cell r="E5643">
            <v>5.8006304623902878</v>
          </cell>
          <cell r="G5643" t="str">
            <v>$/MMBtu</v>
          </cell>
          <cell r="H5643">
            <v>8550</v>
          </cell>
          <cell r="I5643" t="str">
            <v>US</v>
          </cell>
          <cell r="J5643" t="str">
            <v>Greene</v>
          </cell>
          <cell r="K5643">
            <v>49595.390453436958</v>
          </cell>
          <cell r="L5643">
            <v>49595.390453436958</v>
          </cell>
          <cell r="M5643">
            <v>8550</v>
          </cell>
        </row>
        <row r="5644">
          <cell r="A5644">
            <v>37773</v>
          </cell>
          <cell r="B5644" t="str">
            <v>NG</v>
          </cell>
          <cell r="C5644" t="str">
            <v>Laporte</v>
          </cell>
          <cell r="D5644" t="str">
            <v>BPAMoco</v>
          </cell>
          <cell r="E5644">
            <v>5.8080793145835496</v>
          </cell>
          <cell r="G5644" t="str">
            <v>$/MMBtu</v>
          </cell>
          <cell r="H5644">
            <v>8550</v>
          </cell>
          <cell r="I5644" t="str">
            <v>US</v>
          </cell>
          <cell r="J5644" t="str">
            <v>Greene</v>
          </cell>
          <cell r="K5644">
            <v>49659.078139689351</v>
          </cell>
          <cell r="L5644">
            <v>49659.078139689351</v>
          </cell>
          <cell r="M5644">
            <v>8550</v>
          </cell>
        </row>
        <row r="5645">
          <cell r="A5645">
            <v>37803</v>
          </cell>
          <cell r="B5645" t="str">
            <v>NG</v>
          </cell>
          <cell r="C5645" t="str">
            <v>Laporte</v>
          </cell>
          <cell r="D5645" t="str">
            <v>BPAMoco</v>
          </cell>
          <cell r="E5645">
            <v>5.7410921222884612</v>
          </cell>
          <cell r="G5645" t="str">
            <v>$/MMBtu</v>
          </cell>
          <cell r="H5645">
            <v>8550</v>
          </cell>
          <cell r="I5645" t="str">
            <v>US</v>
          </cell>
          <cell r="J5645" t="str">
            <v>Greene</v>
          </cell>
          <cell r="K5645">
            <v>49086.337645566346</v>
          </cell>
          <cell r="L5645">
            <v>49086.337645566346</v>
          </cell>
          <cell r="M5645">
            <v>8550</v>
          </cell>
        </row>
        <row r="5646">
          <cell r="A5646">
            <v>37834</v>
          </cell>
          <cell r="B5646" t="str">
            <v>NG</v>
          </cell>
          <cell r="C5646" t="str">
            <v>Laporte</v>
          </cell>
          <cell r="D5646" t="str">
            <v>BPAMoco</v>
          </cell>
          <cell r="E5646">
            <v>4.66</v>
          </cell>
          <cell r="G5646" t="str">
            <v>$/MMBtu</v>
          </cell>
          <cell r="H5646">
            <v>8550</v>
          </cell>
          <cell r="I5646" t="str">
            <v>US</v>
          </cell>
          <cell r="J5646" t="str">
            <v>Greene</v>
          </cell>
          <cell r="K5646">
            <v>39843</v>
          </cell>
          <cell r="L5646">
            <v>39843</v>
          </cell>
          <cell r="M5646">
            <v>8550</v>
          </cell>
        </row>
        <row r="5647">
          <cell r="A5647">
            <v>37865</v>
          </cell>
          <cell r="B5647" t="str">
            <v>NG</v>
          </cell>
          <cell r="C5647" t="str">
            <v>Laporte</v>
          </cell>
          <cell r="D5647" t="str">
            <v>BPAMoco</v>
          </cell>
          <cell r="E5647">
            <v>5</v>
          </cell>
          <cell r="G5647" t="str">
            <v>$/MMBtu</v>
          </cell>
          <cell r="H5647">
            <v>8550</v>
          </cell>
          <cell r="I5647" t="str">
            <v>US</v>
          </cell>
          <cell r="J5647" t="str">
            <v>Greene</v>
          </cell>
          <cell r="K5647">
            <v>42750</v>
          </cell>
          <cell r="L5647">
            <v>42750</v>
          </cell>
          <cell r="M5647">
            <v>8550</v>
          </cell>
        </row>
        <row r="5648">
          <cell r="A5648">
            <v>37895</v>
          </cell>
          <cell r="B5648" t="str">
            <v>NG</v>
          </cell>
          <cell r="C5648" t="str">
            <v>Laporte</v>
          </cell>
          <cell r="D5648" t="str">
            <v>BPAMoco</v>
          </cell>
          <cell r="E5648">
            <v>4.24</v>
          </cell>
          <cell r="G5648" t="str">
            <v>$/MMBtu</v>
          </cell>
          <cell r="H5648">
            <v>8550</v>
          </cell>
          <cell r="I5648" t="str">
            <v>US</v>
          </cell>
          <cell r="J5648" t="str">
            <v>Greene</v>
          </cell>
          <cell r="K5648">
            <v>36252</v>
          </cell>
          <cell r="L5648">
            <v>36252</v>
          </cell>
          <cell r="M5648">
            <v>8550</v>
          </cell>
        </row>
        <row r="5649">
          <cell r="A5649">
            <v>37926</v>
          </cell>
          <cell r="B5649" t="str">
            <v>NG</v>
          </cell>
          <cell r="C5649" t="str">
            <v>Laporte</v>
          </cell>
          <cell r="D5649" t="str">
            <v>BPAMoco</v>
          </cell>
          <cell r="E5649">
            <v>4.2699999999999996</v>
          </cell>
          <cell r="G5649" t="str">
            <v>$/MMBtu</v>
          </cell>
          <cell r="H5649">
            <v>8550</v>
          </cell>
          <cell r="I5649" t="str">
            <v>US</v>
          </cell>
          <cell r="J5649" t="str">
            <v>Greene</v>
          </cell>
          <cell r="K5649">
            <v>36508.499999999993</v>
          </cell>
          <cell r="L5649">
            <v>36508.499999999993</v>
          </cell>
          <cell r="M5649">
            <v>8550</v>
          </cell>
        </row>
        <row r="5650">
          <cell r="A5650">
            <v>37956</v>
          </cell>
          <cell r="B5650" t="str">
            <v>NG</v>
          </cell>
          <cell r="C5650" t="str">
            <v>Laporte</v>
          </cell>
          <cell r="D5650" t="str">
            <v>BPAMoco</v>
          </cell>
          <cell r="E5650">
            <v>4.67</v>
          </cell>
          <cell r="G5650" t="str">
            <v>$/MMBtu</v>
          </cell>
          <cell r="H5650">
            <v>8550</v>
          </cell>
          <cell r="I5650" t="str">
            <v>US</v>
          </cell>
          <cell r="J5650" t="str">
            <v>Greene</v>
          </cell>
          <cell r="K5650">
            <v>39928.5</v>
          </cell>
          <cell r="L5650">
            <v>39928.5</v>
          </cell>
          <cell r="M5650">
            <v>8550</v>
          </cell>
        </row>
        <row r="5651">
          <cell r="A5651">
            <v>37987</v>
          </cell>
          <cell r="B5651" t="str">
            <v>NG</v>
          </cell>
          <cell r="C5651" t="str">
            <v>Laporte</v>
          </cell>
          <cell r="D5651" t="str">
            <v>BPAMoco</v>
          </cell>
          <cell r="E5651">
            <v>5.6891977585997813</v>
          </cell>
          <cell r="F5651">
            <v>0.01</v>
          </cell>
          <cell r="G5651" t="str">
            <v>$/MMBtu</v>
          </cell>
          <cell r="H5651">
            <v>3895.02</v>
          </cell>
          <cell r="I5651" t="str">
            <v>US</v>
          </cell>
          <cell r="J5651" t="str">
            <v>Greene</v>
          </cell>
          <cell r="K5651">
            <v>22198.489253701318</v>
          </cell>
          <cell r="L5651">
            <v>22159.539053701319</v>
          </cell>
          <cell r="M5651">
            <v>3895.02</v>
          </cell>
        </row>
        <row r="5652">
          <cell r="A5652">
            <v>38018</v>
          </cell>
          <cell r="B5652" t="str">
            <v>NG</v>
          </cell>
          <cell r="C5652" t="str">
            <v>Laporte</v>
          </cell>
          <cell r="D5652" t="str">
            <v>BPAMoco</v>
          </cell>
          <cell r="E5652">
            <v>5.3050000000000006</v>
          </cell>
          <cell r="G5652" t="str">
            <v>$/MMBtu</v>
          </cell>
          <cell r="H5652">
            <v>8550</v>
          </cell>
          <cell r="I5652" t="str">
            <v>US</v>
          </cell>
          <cell r="J5652" t="str">
            <v>Greene</v>
          </cell>
          <cell r="K5652">
            <v>45357.750000000007</v>
          </cell>
          <cell r="L5652">
            <v>45357.750000000007</v>
          </cell>
          <cell r="M5652">
            <v>8550</v>
          </cell>
        </row>
        <row r="5653">
          <cell r="A5653">
            <v>38047</v>
          </cell>
          <cell r="B5653" t="str">
            <v>NG</v>
          </cell>
          <cell r="C5653" t="str">
            <v>Laporte</v>
          </cell>
          <cell r="D5653" t="str">
            <v>BPAMoco</v>
          </cell>
          <cell r="E5653">
            <v>4.8600000000000003</v>
          </cell>
          <cell r="G5653" t="str">
            <v>$/MMBtu</v>
          </cell>
          <cell r="H5653">
            <v>8550</v>
          </cell>
          <cell r="I5653" t="str">
            <v>US</v>
          </cell>
          <cell r="J5653" t="str">
            <v>Greene</v>
          </cell>
          <cell r="K5653">
            <v>41553</v>
          </cell>
          <cell r="L5653">
            <v>41553</v>
          </cell>
          <cell r="M5653">
            <v>8550</v>
          </cell>
        </row>
        <row r="5654">
          <cell r="A5654">
            <v>38078</v>
          </cell>
          <cell r="B5654" t="str">
            <v>NG</v>
          </cell>
          <cell r="C5654" t="str">
            <v>Laporte</v>
          </cell>
          <cell r="D5654" t="str">
            <v>BPAMoco</v>
          </cell>
          <cell r="E5654">
            <v>5.2700000000000005</v>
          </cell>
          <cell r="G5654" t="str">
            <v>$/MMBtu</v>
          </cell>
          <cell r="H5654">
            <v>8550</v>
          </cell>
          <cell r="I5654" t="str">
            <v>US</v>
          </cell>
          <cell r="J5654" t="str">
            <v>Greene</v>
          </cell>
          <cell r="K5654">
            <v>45058.500000000007</v>
          </cell>
          <cell r="L5654">
            <v>45058.500000000007</v>
          </cell>
          <cell r="M5654">
            <v>8550</v>
          </cell>
        </row>
        <row r="5655">
          <cell r="A5655">
            <v>38108</v>
          </cell>
          <cell r="B5655" t="str">
            <v>NG</v>
          </cell>
          <cell r="C5655" t="str">
            <v>Laporte</v>
          </cell>
          <cell r="D5655" t="str">
            <v>BPAMoco</v>
          </cell>
          <cell r="E5655">
            <v>5.82</v>
          </cell>
          <cell r="G5655" t="str">
            <v>$/MMBtu</v>
          </cell>
          <cell r="H5655">
            <v>8550</v>
          </cell>
          <cell r="I5655" t="str">
            <v>US</v>
          </cell>
          <cell r="J5655" t="str">
            <v>Greene</v>
          </cell>
          <cell r="K5655">
            <v>49761</v>
          </cell>
          <cell r="L5655">
            <v>49761</v>
          </cell>
          <cell r="M5655">
            <v>8550</v>
          </cell>
        </row>
        <row r="5656">
          <cell r="A5656">
            <v>38139</v>
          </cell>
          <cell r="B5656" t="str">
            <v>NG</v>
          </cell>
          <cell r="C5656" t="str">
            <v>Laporte</v>
          </cell>
          <cell r="D5656" t="str">
            <v>BPAMoco</v>
          </cell>
          <cell r="E5656">
            <v>6.54</v>
          </cell>
          <cell r="G5656" t="str">
            <v>$/MMBtu</v>
          </cell>
          <cell r="H5656">
            <v>8550</v>
          </cell>
          <cell r="I5656" t="str">
            <v>US</v>
          </cell>
          <cell r="J5656" t="str">
            <v>Greene</v>
          </cell>
          <cell r="K5656">
            <v>55917</v>
          </cell>
          <cell r="L5656">
            <v>55917</v>
          </cell>
          <cell r="M5656">
            <v>8550</v>
          </cell>
        </row>
        <row r="5657">
          <cell r="A5657">
            <v>38169</v>
          </cell>
          <cell r="B5657" t="str">
            <v>NG</v>
          </cell>
          <cell r="C5657" t="str">
            <v>Laporte</v>
          </cell>
          <cell r="D5657" t="str">
            <v>BPAMoco</v>
          </cell>
          <cell r="E5657">
            <v>5.98</v>
          </cell>
          <cell r="G5657" t="str">
            <v>$/MMBtu</v>
          </cell>
          <cell r="H5657">
            <v>8550</v>
          </cell>
          <cell r="I5657" t="str">
            <v>US</v>
          </cell>
          <cell r="J5657" t="str">
            <v>Greene</v>
          </cell>
          <cell r="K5657">
            <v>51129.000000000007</v>
          </cell>
          <cell r="L5657">
            <v>51129.000000000007</v>
          </cell>
          <cell r="M5657">
            <v>8550</v>
          </cell>
        </row>
        <row r="5658">
          <cell r="A5658">
            <v>38200</v>
          </cell>
          <cell r="B5658" t="str">
            <v>NG</v>
          </cell>
          <cell r="C5658" t="str">
            <v>Laporte</v>
          </cell>
          <cell r="D5658" t="str">
            <v>BPAMoco</v>
          </cell>
          <cell r="E5658">
            <v>5.9200000000000008</v>
          </cell>
          <cell r="G5658" t="str">
            <v>$/MMBtu</v>
          </cell>
          <cell r="H5658">
            <v>8550</v>
          </cell>
          <cell r="I5658" t="str">
            <v>US</v>
          </cell>
          <cell r="J5658" t="str">
            <v>Greene</v>
          </cell>
          <cell r="K5658">
            <v>50616.000000000007</v>
          </cell>
          <cell r="L5658">
            <v>50616.000000000007</v>
          </cell>
          <cell r="M5658">
            <v>8550</v>
          </cell>
        </row>
        <row r="5659">
          <cell r="A5659">
            <v>38231</v>
          </cell>
          <cell r="B5659" t="str">
            <v>NG</v>
          </cell>
          <cell r="C5659" t="str">
            <v>Laporte</v>
          </cell>
          <cell r="D5659" t="str">
            <v>BPAMoco</v>
          </cell>
          <cell r="E5659">
            <v>5.08</v>
          </cell>
          <cell r="G5659" t="str">
            <v>$/MMBtu</v>
          </cell>
          <cell r="H5659">
            <v>8550</v>
          </cell>
          <cell r="I5659" t="str">
            <v>US</v>
          </cell>
          <cell r="J5659" t="str">
            <v>Greene</v>
          </cell>
          <cell r="K5659">
            <v>43434</v>
          </cell>
          <cell r="L5659">
            <v>43434</v>
          </cell>
          <cell r="M5659">
            <v>8550</v>
          </cell>
        </row>
        <row r="5660">
          <cell r="A5660">
            <v>38261</v>
          </cell>
          <cell r="B5660" t="str">
            <v>NG</v>
          </cell>
          <cell r="C5660" t="str">
            <v>Laporte</v>
          </cell>
          <cell r="D5660" t="str">
            <v>BPAMoco</v>
          </cell>
          <cell r="E5660">
            <v>5.4589999999999996</v>
          </cell>
          <cell r="G5660" t="str">
            <v>$/MMBtu</v>
          </cell>
          <cell r="H5660">
            <v>8550</v>
          </cell>
          <cell r="I5660" t="str">
            <v>US</v>
          </cell>
          <cell r="J5660" t="str">
            <v>Greene</v>
          </cell>
          <cell r="K5660">
            <v>46674.45</v>
          </cell>
          <cell r="L5660">
            <v>46674.45</v>
          </cell>
          <cell r="M5660">
            <v>8550</v>
          </cell>
        </row>
        <row r="5661">
          <cell r="A5661">
            <v>38292</v>
          </cell>
          <cell r="B5661" t="str">
            <v>NG</v>
          </cell>
          <cell r="C5661" t="str">
            <v>Laporte</v>
          </cell>
          <cell r="D5661" t="str">
            <v>BPAMoco</v>
          </cell>
          <cell r="E5661">
            <v>6.0220000000000002</v>
          </cell>
          <cell r="G5661" t="str">
            <v>$/MMBtu</v>
          </cell>
          <cell r="H5661">
            <v>8550</v>
          </cell>
          <cell r="I5661" t="str">
            <v>US</v>
          </cell>
          <cell r="J5661" t="str">
            <v>Greene</v>
          </cell>
          <cell r="K5661">
            <v>51488.1</v>
          </cell>
          <cell r="L5661">
            <v>51488.1</v>
          </cell>
          <cell r="M5661">
            <v>8550</v>
          </cell>
        </row>
        <row r="5662">
          <cell r="A5662">
            <v>38322</v>
          </cell>
          <cell r="B5662" t="str">
            <v>NG</v>
          </cell>
          <cell r="C5662" t="str">
            <v>Laporte</v>
          </cell>
          <cell r="D5662" t="str">
            <v>BPAMoco</v>
          </cell>
          <cell r="E5662">
            <v>6.4620000000000006</v>
          </cell>
          <cell r="G5662" t="str">
            <v>$/MMBtu</v>
          </cell>
          <cell r="H5662">
            <v>8550</v>
          </cell>
          <cell r="I5662" t="str">
            <v>US</v>
          </cell>
          <cell r="J5662" t="str">
            <v>Greene</v>
          </cell>
          <cell r="K5662">
            <v>55250.100000000006</v>
          </cell>
          <cell r="L5662">
            <v>55250.100000000006</v>
          </cell>
          <cell r="M5662">
            <v>8550</v>
          </cell>
        </row>
        <row r="5663">
          <cell r="A5663">
            <v>38353</v>
          </cell>
          <cell r="B5663" t="str">
            <v>NG</v>
          </cell>
          <cell r="C5663" t="str">
            <v>Laporte</v>
          </cell>
          <cell r="D5663" t="str">
            <v>BPAMoco</v>
          </cell>
          <cell r="E5663">
            <v>7.5820000000000007</v>
          </cell>
          <cell r="G5663" t="str">
            <v>$/MMBtu</v>
          </cell>
          <cell r="H5663">
            <v>8550</v>
          </cell>
          <cell r="I5663" t="str">
            <v>US</v>
          </cell>
          <cell r="J5663" t="str">
            <v>Greene</v>
          </cell>
          <cell r="K5663">
            <v>64826.100000000006</v>
          </cell>
          <cell r="L5663">
            <v>64826.100000000006</v>
          </cell>
          <cell r="M5663">
            <v>8550</v>
          </cell>
        </row>
        <row r="5664">
          <cell r="A5664">
            <v>38384</v>
          </cell>
          <cell r="B5664" t="str">
            <v>NG</v>
          </cell>
          <cell r="C5664" t="str">
            <v>Laporte</v>
          </cell>
          <cell r="D5664" t="str">
            <v>BPAMoco</v>
          </cell>
          <cell r="E5664">
            <v>7.6220000000000008</v>
          </cell>
          <cell r="G5664" t="str">
            <v>$/MMBtu</v>
          </cell>
          <cell r="H5664">
            <v>8550</v>
          </cell>
          <cell r="I5664" t="str">
            <v>US</v>
          </cell>
          <cell r="J5664" t="str">
            <v>Greene</v>
          </cell>
          <cell r="K5664">
            <v>65168.100000000006</v>
          </cell>
          <cell r="L5664">
            <v>65168.100000000006</v>
          </cell>
          <cell r="M5664">
            <v>8550</v>
          </cell>
        </row>
        <row r="5665">
          <cell r="A5665">
            <v>38412</v>
          </cell>
          <cell r="B5665" t="str">
            <v>NG</v>
          </cell>
          <cell r="C5665" t="str">
            <v>Laporte</v>
          </cell>
          <cell r="D5665" t="str">
            <v>BPAMoco</v>
          </cell>
          <cell r="E5665">
            <v>7.4120000000000008</v>
          </cell>
          <cell r="G5665" t="str">
            <v>$/MMBtu</v>
          </cell>
          <cell r="H5665">
            <v>8550</v>
          </cell>
          <cell r="I5665" t="str">
            <v>US</v>
          </cell>
          <cell r="J5665" t="str">
            <v>Greene</v>
          </cell>
          <cell r="K5665">
            <v>63372.600000000006</v>
          </cell>
          <cell r="L5665">
            <v>63372.600000000006</v>
          </cell>
          <cell r="M5665">
            <v>8550</v>
          </cell>
        </row>
        <row r="5666">
          <cell r="A5666">
            <v>38443</v>
          </cell>
          <cell r="B5666" t="str">
            <v>NG</v>
          </cell>
          <cell r="C5666" t="str">
            <v>Laporte</v>
          </cell>
          <cell r="D5666" t="str">
            <v>BPAMoco</v>
          </cell>
          <cell r="E5666">
            <v>6.4280000000000008</v>
          </cell>
          <cell r="G5666" t="str">
            <v>$/MMBtu</v>
          </cell>
          <cell r="H5666">
            <v>8550</v>
          </cell>
          <cell r="I5666" t="str">
            <v>US</v>
          </cell>
          <cell r="J5666" t="str">
            <v>Greene</v>
          </cell>
          <cell r="K5666">
            <v>54959.400000000009</v>
          </cell>
          <cell r="L5666">
            <v>54959.400000000009</v>
          </cell>
          <cell r="M5666">
            <v>8550</v>
          </cell>
        </row>
        <row r="5667">
          <cell r="A5667">
            <v>38473</v>
          </cell>
          <cell r="B5667" t="str">
            <v>NG</v>
          </cell>
          <cell r="C5667" t="str">
            <v>Laporte</v>
          </cell>
          <cell r="D5667" t="str">
            <v>BPAMoco</v>
          </cell>
          <cell r="E5667">
            <v>6.2980000000000009</v>
          </cell>
          <cell r="G5667" t="str">
            <v>$/MMBtu</v>
          </cell>
          <cell r="H5667">
            <v>8550</v>
          </cell>
          <cell r="I5667" t="str">
            <v>US</v>
          </cell>
          <cell r="J5667" t="str">
            <v>Greene</v>
          </cell>
          <cell r="K5667">
            <v>53847.900000000009</v>
          </cell>
          <cell r="L5667">
            <v>53847.900000000009</v>
          </cell>
          <cell r="M5667">
            <v>8550</v>
          </cell>
        </row>
        <row r="5668">
          <cell r="A5668">
            <v>38504</v>
          </cell>
          <cell r="B5668" t="str">
            <v>NG</v>
          </cell>
          <cell r="C5668" t="str">
            <v>Laporte</v>
          </cell>
          <cell r="D5668" t="str">
            <v>BPAMoco</v>
          </cell>
          <cell r="E5668">
            <v>6.3250000000000011</v>
          </cell>
          <cell r="G5668" t="str">
            <v>$/MMBtu</v>
          </cell>
          <cell r="H5668">
            <v>8550</v>
          </cell>
          <cell r="I5668" t="str">
            <v>US</v>
          </cell>
          <cell r="J5668" t="str">
            <v>Greene</v>
          </cell>
          <cell r="K5668">
            <v>54078.750000000007</v>
          </cell>
          <cell r="L5668">
            <v>54078.750000000007</v>
          </cell>
          <cell r="M5668">
            <v>8550</v>
          </cell>
        </row>
        <row r="5669">
          <cell r="A5669">
            <v>38534</v>
          </cell>
          <cell r="B5669" t="str">
            <v>NG</v>
          </cell>
          <cell r="C5669" t="str">
            <v>Laporte</v>
          </cell>
          <cell r="D5669" t="str">
            <v>BPAMoco</v>
          </cell>
          <cell r="E5669">
            <v>6.375</v>
          </cell>
          <cell r="G5669" t="str">
            <v>$/MMBtu</v>
          </cell>
          <cell r="H5669">
            <v>8550</v>
          </cell>
          <cell r="I5669" t="str">
            <v>US</v>
          </cell>
          <cell r="J5669" t="str">
            <v>Greene</v>
          </cell>
          <cell r="K5669">
            <v>54506.25</v>
          </cell>
          <cell r="L5669">
            <v>54506.25</v>
          </cell>
          <cell r="M5669">
            <v>8550</v>
          </cell>
        </row>
        <row r="5670">
          <cell r="A5670">
            <v>38565</v>
          </cell>
          <cell r="B5670" t="str">
            <v>NG</v>
          </cell>
          <cell r="C5670" t="str">
            <v>Laporte</v>
          </cell>
          <cell r="D5670" t="str">
            <v>BPAMoco</v>
          </cell>
          <cell r="E5670">
            <v>6.4040000000000008</v>
          </cell>
          <cell r="G5670" t="str">
            <v>$/MMBtu</v>
          </cell>
          <cell r="H5670">
            <v>8550</v>
          </cell>
          <cell r="I5670" t="str">
            <v>US</v>
          </cell>
          <cell r="J5670" t="str">
            <v>Greene</v>
          </cell>
          <cell r="K5670">
            <v>54754.200000000004</v>
          </cell>
          <cell r="L5670">
            <v>54754.200000000004</v>
          </cell>
          <cell r="M5670">
            <v>8550</v>
          </cell>
        </row>
        <row r="5671">
          <cell r="A5671">
            <v>38596</v>
          </cell>
          <cell r="B5671" t="str">
            <v>NG</v>
          </cell>
          <cell r="C5671" t="str">
            <v>Laporte</v>
          </cell>
          <cell r="D5671" t="str">
            <v>BPAMoco</v>
          </cell>
          <cell r="E5671">
            <v>6.3540000000000001</v>
          </cell>
          <cell r="G5671" t="str">
            <v>$/MMBtu</v>
          </cell>
          <cell r="H5671">
            <v>8550</v>
          </cell>
          <cell r="I5671" t="str">
            <v>US</v>
          </cell>
          <cell r="J5671" t="str">
            <v>Greene</v>
          </cell>
          <cell r="K5671">
            <v>54326.700000000004</v>
          </cell>
          <cell r="L5671">
            <v>54326.700000000004</v>
          </cell>
          <cell r="M5671">
            <v>8550</v>
          </cell>
        </row>
        <row r="5672">
          <cell r="A5672">
            <v>38626</v>
          </cell>
          <cell r="B5672" t="str">
            <v>NG</v>
          </cell>
          <cell r="C5672" t="str">
            <v>Laporte</v>
          </cell>
          <cell r="D5672" t="str">
            <v>BPAMoco</v>
          </cell>
          <cell r="E5672">
            <v>6.218</v>
          </cell>
          <cell r="G5672" t="str">
            <v>$/MMBtu</v>
          </cell>
          <cell r="H5672">
            <v>8550</v>
          </cell>
          <cell r="I5672" t="str">
            <v>US</v>
          </cell>
          <cell r="J5672" t="str">
            <v>Greene</v>
          </cell>
          <cell r="K5672">
            <v>53163.9</v>
          </cell>
          <cell r="L5672">
            <v>53163.9</v>
          </cell>
          <cell r="M5672">
            <v>8550</v>
          </cell>
        </row>
        <row r="5673">
          <cell r="A5673">
            <v>38657</v>
          </cell>
          <cell r="B5673" t="str">
            <v>NG</v>
          </cell>
          <cell r="C5673" t="str">
            <v>Laporte</v>
          </cell>
          <cell r="D5673" t="str">
            <v>BPAMoco</v>
          </cell>
          <cell r="E5673">
            <v>6.4180000000000001</v>
          </cell>
          <cell r="G5673" t="str">
            <v>$/MMBtu</v>
          </cell>
          <cell r="H5673">
            <v>8550</v>
          </cell>
          <cell r="I5673" t="str">
            <v>US</v>
          </cell>
          <cell r="J5673" t="str">
            <v>Greene</v>
          </cell>
          <cell r="K5673">
            <v>54873.9</v>
          </cell>
          <cell r="L5673">
            <v>54873.9</v>
          </cell>
          <cell r="M5673">
            <v>8550</v>
          </cell>
        </row>
        <row r="5674">
          <cell r="A5674">
            <v>38687</v>
          </cell>
          <cell r="B5674" t="str">
            <v>NG</v>
          </cell>
          <cell r="C5674" t="str">
            <v>Laporte</v>
          </cell>
          <cell r="D5674" t="str">
            <v>BPAMoco</v>
          </cell>
          <cell r="E5674">
            <v>6.5480000000000009</v>
          </cell>
          <cell r="G5674" t="str">
            <v>$/MMBtu</v>
          </cell>
          <cell r="H5674">
            <v>8550</v>
          </cell>
          <cell r="I5674" t="str">
            <v>US</v>
          </cell>
          <cell r="J5674" t="str">
            <v>Greene</v>
          </cell>
          <cell r="K5674">
            <v>55985.400000000009</v>
          </cell>
          <cell r="L5674">
            <v>55985.400000000009</v>
          </cell>
          <cell r="M5674">
            <v>8550</v>
          </cell>
        </row>
        <row r="5675">
          <cell r="A5675">
            <v>37622</v>
          </cell>
          <cell r="B5675" t="str">
            <v>Electricity</v>
          </cell>
          <cell r="C5675" t="str">
            <v>LaPorte</v>
          </cell>
          <cell r="D5675" t="str">
            <v>SLA (Calpine)</v>
          </cell>
          <cell r="E5675">
            <v>46.504076586608655</v>
          </cell>
          <cell r="G5675" t="str">
            <v>$/MWh</v>
          </cell>
          <cell r="H5675">
            <v>17933.916666666668</v>
          </cell>
          <cell r="I5675" t="str">
            <v>US</v>
          </cell>
          <cell r="J5675" t="str">
            <v>Greene</v>
          </cell>
          <cell r="K5675">
            <v>834000.23416452412</v>
          </cell>
          <cell r="L5675">
            <v>834000.23416452412</v>
          </cell>
          <cell r="M5675">
            <v>17933.916666666668</v>
          </cell>
        </row>
        <row r="5676">
          <cell r="A5676">
            <v>37653</v>
          </cell>
          <cell r="B5676" t="str">
            <v>Electricity</v>
          </cell>
          <cell r="C5676" t="str">
            <v>LaPorte</v>
          </cell>
          <cell r="D5676" t="str">
            <v>SLA (Calpine)</v>
          </cell>
          <cell r="E5676">
            <v>53.227869877713339</v>
          </cell>
          <cell r="G5676" t="str">
            <v>$/MWh</v>
          </cell>
          <cell r="H5676">
            <v>17933.916666666668</v>
          </cell>
          <cell r="I5676" t="str">
            <v>US</v>
          </cell>
          <cell r="J5676" t="str">
            <v>Greene</v>
          </cell>
          <cell r="K5676">
            <v>954584.1827310879</v>
          </cell>
          <cell r="L5676">
            <v>954584.1827310879</v>
          </cell>
          <cell r="M5676">
            <v>17933.916666666668</v>
          </cell>
        </row>
        <row r="5677">
          <cell r="A5677">
            <v>37681</v>
          </cell>
          <cell r="B5677" t="str">
            <v>Electricity</v>
          </cell>
          <cell r="C5677" t="str">
            <v>LaPorte</v>
          </cell>
          <cell r="D5677" t="str">
            <v>SLA (Calpine)</v>
          </cell>
          <cell r="E5677">
            <v>50.34165848524858</v>
          </cell>
          <cell r="G5677" t="str">
            <v>$/MWh</v>
          </cell>
          <cell r="H5677">
            <v>17933.916666666668</v>
          </cell>
          <cell r="I5677" t="str">
            <v>US</v>
          </cell>
          <cell r="J5677" t="str">
            <v>Greene</v>
          </cell>
          <cell r="K5677">
            <v>902823.10813624097</v>
          </cell>
          <cell r="L5677">
            <v>902823.10813624097</v>
          </cell>
          <cell r="M5677">
            <v>17933.916666666668</v>
          </cell>
        </row>
        <row r="5678">
          <cell r="A5678">
            <v>37712</v>
          </cell>
          <cell r="B5678" t="str">
            <v>Electricity</v>
          </cell>
          <cell r="C5678" t="str">
            <v>LaPorte</v>
          </cell>
          <cell r="D5678" t="str">
            <v>SLA (Calpine)</v>
          </cell>
          <cell r="E5678">
            <v>52.955091635469714</v>
          </cell>
          <cell r="G5678" t="str">
            <v>$/MWh</v>
          </cell>
          <cell r="H5678">
            <v>17933.916666666668</v>
          </cell>
          <cell r="I5678" t="str">
            <v>US</v>
          </cell>
          <cell r="J5678" t="str">
            <v>Greene</v>
          </cell>
          <cell r="K5678">
            <v>949692.20046621095</v>
          </cell>
          <cell r="L5678">
            <v>949692.20046621095</v>
          </cell>
          <cell r="M5678">
            <v>17933.916666666668</v>
          </cell>
        </row>
        <row r="5679">
          <cell r="A5679">
            <v>37742</v>
          </cell>
          <cell r="B5679" t="str">
            <v>Electricity</v>
          </cell>
          <cell r="C5679" t="str">
            <v>LaPorte</v>
          </cell>
          <cell r="D5679" t="str">
            <v>SLA (Calpine)</v>
          </cell>
          <cell r="E5679">
            <v>48.997554031018531</v>
          </cell>
          <cell r="G5679" t="str">
            <v>$/MWh</v>
          </cell>
          <cell r="H5679">
            <v>17933.916666666668</v>
          </cell>
          <cell r="I5679" t="str">
            <v>US</v>
          </cell>
          <cell r="J5679" t="str">
            <v>Greene</v>
          </cell>
          <cell r="K5679">
            <v>878718.0508627838</v>
          </cell>
          <cell r="L5679">
            <v>878718.0508627838</v>
          </cell>
          <cell r="M5679">
            <v>17933.916666666668</v>
          </cell>
        </row>
        <row r="5680">
          <cell r="A5680">
            <v>37773</v>
          </cell>
          <cell r="B5680" t="str">
            <v>Electricity</v>
          </cell>
          <cell r="C5680" t="str">
            <v>LaPorte</v>
          </cell>
          <cell r="D5680" t="str">
            <v>SLA (Calpine)</v>
          </cell>
          <cell r="E5680">
            <v>56.275132746383704</v>
          </cell>
          <cell r="G5680" t="str">
            <v>$/MWh</v>
          </cell>
          <cell r="H5680">
            <v>17933.916666666668</v>
          </cell>
          <cell r="I5680" t="str">
            <v>US</v>
          </cell>
          <cell r="J5680" t="str">
            <v>Greene</v>
          </cell>
          <cell r="K5680">
            <v>1009233.5410792499</v>
          </cell>
          <cell r="L5680">
            <v>1009233.5410792499</v>
          </cell>
          <cell r="M5680">
            <v>17933.916666666668</v>
          </cell>
        </row>
        <row r="5681">
          <cell r="A5681">
            <v>37803</v>
          </cell>
          <cell r="B5681" t="str">
            <v>Electricity</v>
          </cell>
          <cell r="C5681" t="str">
            <v>LaPorte</v>
          </cell>
          <cell r="D5681" t="str">
            <v>SLA (Calpine)</v>
          </cell>
          <cell r="E5681">
            <v>50.03947372980214</v>
          </cell>
          <cell r="G5681" t="str">
            <v>$/MWh</v>
          </cell>
          <cell r="H5681">
            <v>17933.916666666668</v>
          </cell>
          <cell r="I5681" t="str">
            <v>US</v>
          </cell>
          <cell r="J5681" t="str">
            <v>Greene</v>
          </cell>
          <cell r="K5681">
            <v>897403.7519141275</v>
          </cell>
          <cell r="L5681">
            <v>897403.7519141275</v>
          </cell>
          <cell r="M5681">
            <v>17933.916666666668</v>
          </cell>
        </row>
        <row r="5682">
          <cell r="A5682">
            <v>37834</v>
          </cell>
          <cell r="B5682" t="str">
            <v>Electricity</v>
          </cell>
          <cell r="C5682" t="str">
            <v>LaPorte</v>
          </cell>
          <cell r="D5682" t="str">
            <v>SLA (Calpine)</v>
          </cell>
          <cell r="E5682">
            <v>46.565788548518576</v>
          </cell>
          <cell r="G5682" t="str">
            <v>$/MWh</v>
          </cell>
          <cell r="H5682">
            <v>17933.916666666668</v>
          </cell>
          <cell r="I5682" t="str">
            <v>US</v>
          </cell>
          <cell r="J5682" t="str">
            <v>Greene</v>
          </cell>
          <cell r="K5682">
            <v>835106.97134675318</v>
          </cell>
          <cell r="L5682">
            <v>835106.97134675318</v>
          </cell>
          <cell r="M5682">
            <v>17933.916666666668</v>
          </cell>
        </row>
        <row r="5683">
          <cell r="A5683">
            <v>37865</v>
          </cell>
          <cell r="B5683" t="str">
            <v>Electricity</v>
          </cell>
          <cell r="C5683" t="str">
            <v>LaPorte</v>
          </cell>
          <cell r="D5683" t="str">
            <v>SLA (Calpine)</v>
          </cell>
          <cell r="E5683">
            <v>48.21691235266259</v>
          </cell>
          <cell r="G5683" t="str">
            <v>$/MWh</v>
          </cell>
          <cell r="H5683">
            <v>17933.916666666668</v>
          </cell>
          <cell r="I5683" t="str">
            <v>US</v>
          </cell>
          <cell r="J5683" t="str">
            <v>Greene</v>
          </cell>
          <cell r="K5683">
            <v>864718.08805662161</v>
          </cell>
          <cell r="L5683">
            <v>864718.08805662161</v>
          </cell>
          <cell r="M5683">
            <v>17933.916666666668</v>
          </cell>
        </row>
        <row r="5684">
          <cell r="A5684">
            <v>37895</v>
          </cell>
          <cell r="B5684" t="str">
            <v>Electricity</v>
          </cell>
          <cell r="C5684" t="str">
            <v>LaPorte</v>
          </cell>
          <cell r="D5684" t="str">
            <v>SLA (Calpine)</v>
          </cell>
          <cell r="E5684">
            <v>43.306366944325241</v>
          </cell>
          <cell r="G5684" t="str">
            <v>$/MWh</v>
          </cell>
          <cell r="H5684">
            <v>17933.916666666668</v>
          </cell>
          <cell r="I5684" t="str">
            <v>US</v>
          </cell>
          <cell r="J5684" t="str">
            <v>Greene</v>
          </cell>
          <cell r="K5684">
            <v>776652.77591561689</v>
          </cell>
          <cell r="L5684">
            <v>776652.77591561689</v>
          </cell>
          <cell r="M5684">
            <v>17933.916666666668</v>
          </cell>
        </row>
        <row r="5685">
          <cell r="A5685">
            <v>37926</v>
          </cell>
          <cell r="B5685" t="str">
            <v>Electricity</v>
          </cell>
          <cell r="C5685" t="str">
            <v>LaPorte</v>
          </cell>
          <cell r="D5685" t="str">
            <v>SLA (Calpine)</v>
          </cell>
          <cell r="E5685">
            <v>43.306366944325241</v>
          </cell>
          <cell r="G5685" t="str">
            <v>$/MWh</v>
          </cell>
          <cell r="H5685">
            <v>17933.916666666668</v>
          </cell>
          <cell r="I5685" t="str">
            <v>US</v>
          </cell>
          <cell r="J5685" t="str">
            <v>Greene</v>
          </cell>
          <cell r="K5685">
            <v>776652.77591561689</v>
          </cell>
          <cell r="L5685">
            <v>776652.77591561689</v>
          </cell>
          <cell r="M5685">
            <v>17933.916666666668</v>
          </cell>
        </row>
        <row r="5686">
          <cell r="A5686">
            <v>37956</v>
          </cell>
          <cell r="B5686" t="str">
            <v>Electricity</v>
          </cell>
          <cell r="C5686" t="str">
            <v>LaPorte</v>
          </cell>
          <cell r="D5686" t="str">
            <v>SLA (Calpine)</v>
          </cell>
          <cell r="G5686" t="str">
            <v>$/MWh</v>
          </cell>
          <cell r="H5686">
            <v>17933.916666666668</v>
          </cell>
          <cell r="I5686" t="str">
            <v>US</v>
          </cell>
          <cell r="J5686" t="str">
            <v>Greene</v>
          </cell>
          <cell r="K5686">
            <v>0</v>
          </cell>
          <cell r="L5686">
            <v>0</v>
          </cell>
        </row>
        <row r="5687">
          <cell r="A5687">
            <v>37987</v>
          </cell>
          <cell r="B5687" t="str">
            <v>Electricity</v>
          </cell>
          <cell r="C5687" t="str">
            <v>LaPorte</v>
          </cell>
          <cell r="D5687" t="str">
            <v>SLA (Calpine)</v>
          </cell>
          <cell r="E5687">
            <v>51.825000000000003</v>
          </cell>
          <cell r="G5687" t="str">
            <v>$/MWh</v>
          </cell>
          <cell r="H5687">
            <v>4124.8008333333337</v>
          </cell>
          <cell r="I5687" t="str">
            <v>US</v>
          </cell>
          <cell r="J5687" t="str">
            <v>Greene</v>
          </cell>
          <cell r="K5687">
            <v>213767.80318750002</v>
          </cell>
          <cell r="L5687">
            <v>213767.80318750002</v>
          </cell>
          <cell r="M5687">
            <v>4124.8008333333337</v>
          </cell>
        </row>
        <row r="5688">
          <cell r="A5688">
            <v>38018</v>
          </cell>
          <cell r="B5688" t="str">
            <v>Electricity</v>
          </cell>
          <cell r="C5688" t="str">
            <v>LaPorte</v>
          </cell>
          <cell r="D5688" t="str">
            <v>SLA (Calpine)</v>
          </cell>
          <cell r="E5688">
            <v>48.975000000000001</v>
          </cell>
          <cell r="G5688" t="str">
            <v>$/MWh</v>
          </cell>
          <cell r="H5688">
            <v>4124.8008333333337</v>
          </cell>
          <cell r="I5688" t="str">
            <v>US</v>
          </cell>
          <cell r="J5688" t="str">
            <v>Greene</v>
          </cell>
          <cell r="K5688">
            <v>202012.12081250001</v>
          </cell>
          <cell r="L5688">
            <v>202012.12081250001</v>
          </cell>
          <cell r="M5688">
            <v>4124.8008333333337</v>
          </cell>
        </row>
        <row r="5689">
          <cell r="A5689">
            <v>38047</v>
          </cell>
          <cell r="B5689" t="str">
            <v>Electricity</v>
          </cell>
          <cell r="C5689" t="str">
            <v>LaPorte</v>
          </cell>
          <cell r="D5689" t="str">
            <v>SLA (Calpine)</v>
          </cell>
          <cell r="E5689">
            <v>45.6</v>
          </cell>
          <cell r="G5689" t="str">
            <v>$/MWh</v>
          </cell>
          <cell r="H5689">
            <v>4124.8008333333337</v>
          </cell>
          <cell r="I5689" t="str">
            <v>US</v>
          </cell>
          <cell r="J5689" t="str">
            <v>Greene</v>
          </cell>
          <cell r="K5689">
            <v>188090.91800000003</v>
          </cell>
          <cell r="L5689">
            <v>188090.91800000003</v>
          </cell>
          <cell r="M5689">
            <v>4124.8008333333337</v>
          </cell>
        </row>
        <row r="5690">
          <cell r="A5690">
            <v>38078</v>
          </cell>
          <cell r="B5690" t="str">
            <v>Electricity</v>
          </cell>
          <cell r="C5690" t="str">
            <v>LaPorte</v>
          </cell>
          <cell r="D5690" t="str">
            <v>SLA (Calpine)</v>
          </cell>
          <cell r="E5690">
            <v>48.674999999999997</v>
          </cell>
          <cell r="G5690" t="str">
            <v>$/MWh</v>
          </cell>
          <cell r="H5690">
            <v>4124.8008333333337</v>
          </cell>
          <cell r="I5690" t="str">
            <v>US</v>
          </cell>
          <cell r="J5690" t="str">
            <v>Greene</v>
          </cell>
          <cell r="K5690">
            <v>200774.6805625</v>
          </cell>
          <cell r="L5690">
            <v>200774.6805625</v>
          </cell>
          <cell r="M5690">
            <v>4124.8008333333337</v>
          </cell>
        </row>
        <row r="5691">
          <cell r="A5691">
            <v>38108</v>
          </cell>
          <cell r="B5691" t="str">
            <v>Electricity</v>
          </cell>
          <cell r="C5691" t="str">
            <v>LaPorte</v>
          </cell>
          <cell r="D5691" t="str">
            <v>SLA (Calpine)</v>
          </cell>
          <cell r="E5691">
            <v>52.5</v>
          </cell>
          <cell r="G5691" t="str">
            <v>$/MWh</v>
          </cell>
          <cell r="H5691">
            <v>4124.8008333333337</v>
          </cell>
          <cell r="I5691" t="str">
            <v>US</v>
          </cell>
          <cell r="J5691" t="str">
            <v>Greene</v>
          </cell>
          <cell r="K5691">
            <v>216552.04375000001</v>
          </cell>
          <cell r="L5691">
            <v>216552.04375000001</v>
          </cell>
          <cell r="M5691">
            <v>4124.8008333333337</v>
          </cell>
        </row>
        <row r="5692">
          <cell r="A5692">
            <v>38139</v>
          </cell>
          <cell r="B5692" t="str">
            <v>Electricity</v>
          </cell>
          <cell r="C5692" t="str">
            <v>LaPorte</v>
          </cell>
          <cell r="D5692" t="str">
            <v>SLA (Calpine)</v>
          </cell>
          <cell r="E5692">
            <v>58.2</v>
          </cell>
          <cell r="G5692" t="str">
            <v>$/MWh</v>
          </cell>
          <cell r="H5692">
            <v>4124.8008333333337</v>
          </cell>
          <cell r="I5692" t="str">
            <v>US</v>
          </cell>
          <cell r="J5692" t="str">
            <v>Greene</v>
          </cell>
          <cell r="K5692">
            <v>240063.40850000002</v>
          </cell>
          <cell r="L5692">
            <v>240063.40850000002</v>
          </cell>
          <cell r="M5692">
            <v>4124.8008333333337</v>
          </cell>
        </row>
        <row r="5693">
          <cell r="A5693">
            <v>38169</v>
          </cell>
          <cell r="B5693" t="str">
            <v>Electricity</v>
          </cell>
          <cell r="C5693" t="str">
            <v>LaPorte</v>
          </cell>
          <cell r="D5693" t="str">
            <v>SLA (Calpine)</v>
          </cell>
          <cell r="E5693">
            <v>55.5075</v>
          </cell>
          <cell r="G5693" t="str">
            <v>$/MWh</v>
          </cell>
          <cell r="H5693">
            <v>4124.8008333333337</v>
          </cell>
          <cell r="I5693" t="str">
            <v>US</v>
          </cell>
          <cell r="J5693" t="str">
            <v>Greene</v>
          </cell>
          <cell r="K5693">
            <v>228957.38225625001</v>
          </cell>
          <cell r="L5693">
            <v>228957.38225625001</v>
          </cell>
          <cell r="M5693">
            <v>4124.8008333333337</v>
          </cell>
        </row>
        <row r="5694">
          <cell r="A5694">
            <v>38200</v>
          </cell>
          <cell r="B5694" t="str">
            <v>Electricity</v>
          </cell>
          <cell r="C5694" t="str">
            <v>LaPorte</v>
          </cell>
          <cell r="D5694" t="str">
            <v>SLA (Calpine)</v>
          </cell>
          <cell r="E5694">
            <v>55.86</v>
          </cell>
          <cell r="G5694" t="str">
            <v>$/MWh</v>
          </cell>
          <cell r="H5694">
            <v>4124.8008333333337</v>
          </cell>
          <cell r="I5694" t="str">
            <v>US</v>
          </cell>
          <cell r="J5694" t="str">
            <v>Greene</v>
          </cell>
          <cell r="K5694">
            <v>230411.37455000001</v>
          </cell>
          <cell r="L5694">
            <v>230411.37455000001</v>
          </cell>
          <cell r="M5694">
            <v>4124.8008333333337</v>
          </cell>
        </row>
        <row r="5695">
          <cell r="A5695">
            <v>38231</v>
          </cell>
          <cell r="B5695" t="str">
            <v>Electricity</v>
          </cell>
          <cell r="C5695" t="str">
            <v>LaPorte</v>
          </cell>
          <cell r="D5695" t="str">
            <v>SLA (Calpine)</v>
          </cell>
          <cell r="E5695">
            <v>57.51</v>
          </cell>
          <cell r="G5695" t="str">
            <v>$/MWh</v>
          </cell>
          <cell r="H5695">
            <v>4124.8008333333337</v>
          </cell>
          <cell r="I5695" t="str">
            <v>US</v>
          </cell>
          <cell r="J5695" t="str">
            <v>Greene</v>
          </cell>
          <cell r="K5695">
            <v>237217.29592500001</v>
          </cell>
          <cell r="L5695">
            <v>237217.29592500001</v>
          </cell>
          <cell r="M5695">
            <v>4124.8008333333337</v>
          </cell>
        </row>
        <row r="5696">
          <cell r="A5696">
            <v>38261</v>
          </cell>
          <cell r="B5696" t="str">
            <v>Electricity</v>
          </cell>
          <cell r="C5696" t="str">
            <v>LaPorte</v>
          </cell>
          <cell r="D5696" t="str">
            <v>SLA (Calpine)</v>
          </cell>
          <cell r="E5696">
            <v>58.072499999999998</v>
          </cell>
          <cell r="G5696" t="str">
            <v>$/MWh</v>
          </cell>
          <cell r="H5696">
            <v>4124.8008333333337</v>
          </cell>
          <cell r="I5696" t="str">
            <v>US</v>
          </cell>
          <cell r="J5696" t="str">
            <v>Greene</v>
          </cell>
          <cell r="K5696">
            <v>239537.49639375001</v>
          </cell>
          <cell r="L5696">
            <v>239537.49639375001</v>
          </cell>
          <cell r="M5696">
            <v>4124.8008333333337</v>
          </cell>
        </row>
        <row r="5697">
          <cell r="A5697">
            <v>38292</v>
          </cell>
          <cell r="B5697" t="str">
            <v>Electricity</v>
          </cell>
          <cell r="C5697" t="str">
            <v>LaPorte</v>
          </cell>
          <cell r="D5697" t="str">
            <v>SLA (Calpine)</v>
          </cell>
          <cell r="E5697">
            <v>58.672499999999999</v>
          </cell>
          <cell r="G5697" t="str">
            <v>$/MWh</v>
          </cell>
          <cell r="H5697">
            <v>4124.8008333333337</v>
          </cell>
          <cell r="I5697" t="str">
            <v>US</v>
          </cell>
          <cell r="J5697" t="str">
            <v>Greene</v>
          </cell>
          <cell r="K5697">
            <v>242012.37689375001</v>
          </cell>
          <cell r="L5697">
            <v>242012.37689375001</v>
          </cell>
          <cell r="M5697">
            <v>4124.8008333333337</v>
          </cell>
        </row>
        <row r="5698">
          <cell r="A5698">
            <v>38322</v>
          </cell>
          <cell r="B5698" t="str">
            <v>Electricity</v>
          </cell>
          <cell r="C5698" t="str">
            <v>LaPorte</v>
          </cell>
          <cell r="D5698" t="str">
            <v>SLA (Calpine)</v>
          </cell>
          <cell r="E5698">
            <v>57.5625</v>
          </cell>
          <cell r="G5698" t="str">
            <v>$/MWh</v>
          </cell>
          <cell r="H5698">
            <v>4124.8008333333337</v>
          </cell>
          <cell r="I5698" t="str">
            <v>US</v>
          </cell>
          <cell r="J5698" t="str">
            <v>Greene</v>
          </cell>
          <cell r="K5698">
            <v>237433.84796875002</v>
          </cell>
          <cell r="L5698">
            <v>237433.84796875002</v>
          </cell>
          <cell r="M5698">
            <v>4124.8008333333337</v>
          </cell>
        </row>
        <row r="5699">
          <cell r="A5699">
            <v>38353</v>
          </cell>
          <cell r="B5699" t="str">
            <v>Electricity</v>
          </cell>
          <cell r="C5699" t="str">
            <v>LaPorte</v>
          </cell>
          <cell r="D5699" t="str">
            <v>SLA (Calpine)</v>
          </cell>
          <cell r="E5699">
            <v>53</v>
          </cell>
          <cell r="G5699" t="str">
            <v>$/MWh</v>
          </cell>
          <cell r="H5699">
            <v>4124.8008333333337</v>
          </cell>
          <cell r="I5699" t="str">
            <v>US</v>
          </cell>
          <cell r="J5699" t="str">
            <v>Greene</v>
          </cell>
          <cell r="K5699">
            <v>218614.44416666668</v>
          </cell>
          <cell r="L5699">
            <v>218614.44416666668</v>
          </cell>
          <cell r="M5699">
            <v>4124.8008333333337</v>
          </cell>
        </row>
        <row r="5700">
          <cell r="A5700">
            <v>38384</v>
          </cell>
          <cell r="B5700" t="str">
            <v>Electricity</v>
          </cell>
          <cell r="C5700" t="str">
            <v>LaPorte</v>
          </cell>
          <cell r="D5700" t="str">
            <v>SLA (Calpine)</v>
          </cell>
          <cell r="E5700">
            <v>53</v>
          </cell>
          <cell r="G5700" t="str">
            <v>$/MWh</v>
          </cell>
          <cell r="H5700">
            <v>4124.8008333333337</v>
          </cell>
          <cell r="I5700" t="str">
            <v>US</v>
          </cell>
          <cell r="J5700" t="str">
            <v>Greene</v>
          </cell>
          <cell r="K5700">
            <v>218614.44416666668</v>
          </cell>
          <cell r="L5700">
            <v>218614.44416666668</v>
          </cell>
          <cell r="M5700">
            <v>4124.8008333333337</v>
          </cell>
        </row>
        <row r="5701">
          <cell r="A5701">
            <v>38412</v>
          </cell>
          <cell r="B5701" t="str">
            <v>Electricity</v>
          </cell>
          <cell r="C5701" t="str">
            <v>LaPorte</v>
          </cell>
          <cell r="D5701" t="str">
            <v>SLA (Calpine)</v>
          </cell>
          <cell r="E5701">
            <v>53</v>
          </cell>
          <cell r="G5701" t="str">
            <v>$/MWh</v>
          </cell>
          <cell r="H5701">
            <v>4124.8008333333337</v>
          </cell>
          <cell r="I5701" t="str">
            <v>US</v>
          </cell>
          <cell r="J5701" t="str">
            <v>Greene</v>
          </cell>
          <cell r="K5701">
            <v>218614.44416666668</v>
          </cell>
          <cell r="L5701">
            <v>218614.44416666668</v>
          </cell>
          <cell r="M5701">
            <v>4124.8008333333337</v>
          </cell>
        </row>
        <row r="5702">
          <cell r="A5702">
            <v>38443</v>
          </cell>
          <cell r="B5702" t="str">
            <v>Electricity</v>
          </cell>
          <cell r="C5702" t="str">
            <v>LaPorte</v>
          </cell>
          <cell r="D5702" t="str">
            <v>SLA (Calpine)</v>
          </cell>
          <cell r="E5702">
            <v>53</v>
          </cell>
          <cell r="G5702" t="str">
            <v>$/MWh</v>
          </cell>
          <cell r="H5702">
            <v>4124.8008333333337</v>
          </cell>
          <cell r="I5702" t="str">
            <v>US</v>
          </cell>
          <cell r="J5702" t="str">
            <v>Greene</v>
          </cell>
          <cell r="K5702">
            <v>218614.44416666668</v>
          </cell>
          <cell r="L5702">
            <v>218614.44416666668</v>
          </cell>
          <cell r="M5702">
            <v>4124.8008333333337</v>
          </cell>
        </row>
        <row r="5703">
          <cell r="A5703">
            <v>38473</v>
          </cell>
          <cell r="B5703" t="str">
            <v>Electricity</v>
          </cell>
          <cell r="C5703" t="str">
            <v>LaPorte</v>
          </cell>
          <cell r="D5703" t="str">
            <v>SLA (Calpine)</v>
          </cell>
          <cell r="E5703">
            <v>53</v>
          </cell>
          <cell r="G5703" t="str">
            <v>$/MWh</v>
          </cell>
          <cell r="H5703">
            <v>4124.8008333333337</v>
          </cell>
          <cell r="I5703" t="str">
            <v>US</v>
          </cell>
          <cell r="J5703" t="str">
            <v>Greene</v>
          </cell>
          <cell r="K5703">
            <v>218614.44416666668</v>
          </cell>
          <cell r="L5703">
            <v>218614.44416666668</v>
          </cell>
          <cell r="M5703">
            <v>4124.8008333333337</v>
          </cell>
        </row>
        <row r="5704">
          <cell r="A5704">
            <v>38504</v>
          </cell>
          <cell r="B5704" t="str">
            <v>Electricity</v>
          </cell>
          <cell r="C5704" t="str">
            <v>LaPorte</v>
          </cell>
          <cell r="D5704" t="str">
            <v>SLA (Calpine)</v>
          </cell>
          <cell r="E5704">
            <v>53</v>
          </cell>
          <cell r="G5704" t="str">
            <v>$/MWh</v>
          </cell>
          <cell r="H5704">
            <v>4124.8008333333337</v>
          </cell>
          <cell r="I5704" t="str">
            <v>US</v>
          </cell>
          <cell r="J5704" t="str">
            <v>Greene</v>
          </cell>
          <cell r="K5704">
            <v>218614.44416666668</v>
          </cell>
          <cell r="L5704">
            <v>218614.44416666668</v>
          </cell>
          <cell r="M5704">
            <v>4124.8008333333337</v>
          </cell>
        </row>
        <row r="5705">
          <cell r="A5705">
            <v>38534</v>
          </cell>
          <cell r="B5705" t="str">
            <v>Electricity</v>
          </cell>
          <cell r="C5705" t="str">
            <v>LaPorte</v>
          </cell>
          <cell r="D5705" t="str">
            <v>SLA (Calpine)</v>
          </cell>
          <cell r="E5705">
            <v>53</v>
          </cell>
          <cell r="G5705" t="str">
            <v>$/MWh</v>
          </cell>
          <cell r="H5705">
            <v>4124.8008333333337</v>
          </cell>
          <cell r="I5705" t="str">
            <v>US</v>
          </cell>
          <cell r="J5705" t="str">
            <v>Greene</v>
          </cell>
          <cell r="K5705">
            <v>218614.44416666668</v>
          </cell>
          <cell r="L5705">
            <v>218614.44416666668</v>
          </cell>
          <cell r="M5705">
            <v>4124.8008333333337</v>
          </cell>
        </row>
        <row r="5706">
          <cell r="A5706">
            <v>38565</v>
          </cell>
          <cell r="B5706" t="str">
            <v>Electricity</v>
          </cell>
          <cell r="C5706" t="str">
            <v>LaPorte</v>
          </cell>
          <cell r="D5706" t="str">
            <v>SLA (Calpine)</v>
          </cell>
          <cell r="E5706">
            <v>53</v>
          </cell>
          <cell r="G5706" t="str">
            <v>$/MWh</v>
          </cell>
          <cell r="H5706">
            <v>4124.8008333333337</v>
          </cell>
          <cell r="I5706" t="str">
            <v>US</v>
          </cell>
          <cell r="J5706" t="str">
            <v>Greene</v>
          </cell>
          <cell r="K5706">
            <v>218614.44416666668</v>
          </cell>
          <cell r="L5706">
            <v>218614.44416666668</v>
          </cell>
          <cell r="M5706">
            <v>4124.8008333333337</v>
          </cell>
        </row>
        <row r="5707">
          <cell r="A5707">
            <v>38596</v>
          </cell>
          <cell r="B5707" t="str">
            <v>Electricity</v>
          </cell>
          <cell r="C5707" t="str">
            <v>LaPorte</v>
          </cell>
          <cell r="D5707" t="str">
            <v>SLA (Calpine)</v>
          </cell>
          <cell r="E5707">
            <v>53</v>
          </cell>
          <cell r="G5707" t="str">
            <v>$/MWh</v>
          </cell>
          <cell r="H5707">
            <v>4124.8008333333337</v>
          </cell>
          <cell r="I5707" t="str">
            <v>US</v>
          </cell>
          <cell r="J5707" t="str">
            <v>Greene</v>
          </cell>
          <cell r="K5707">
            <v>218614.44416666668</v>
          </cell>
          <cell r="L5707">
            <v>218614.44416666668</v>
          </cell>
          <cell r="M5707">
            <v>4124.8008333333337</v>
          </cell>
        </row>
        <row r="5708">
          <cell r="A5708">
            <v>38626</v>
          </cell>
          <cell r="B5708" t="str">
            <v>Electricity</v>
          </cell>
          <cell r="C5708" t="str">
            <v>LaPorte</v>
          </cell>
          <cell r="D5708" t="str">
            <v>SLA (Calpine)</v>
          </cell>
          <cell r="E5708">
            <v>53</v>
          </cell>
          <cell r="G5708" t="str">
            <v>$/MWh</v>
          </cell>
          <cell r="H5708">
            <v>4124.8008333333337</v>
          </cell>
          <cell r="I5708" t="str">
            <v>US</v>
          </cell>
          <cell r="J5708" t="str">
            <v>Greene</v>
          </cell>
          <cell r="K5708">
            <v>218614.44416666668</v>
          </cell>
          <cell r="L5708">
            <v>218614.44416666668</v>
          </cell>
          <cell r="M5708">
            <v>4124.8008333333337</v>
          </cell>
        </row>
        <row r="5709">
          <cell r="A5709">
            <v>38657</v>
          </cell>
          <cell r="B5709" t="str">
            <v>Electricity</v>
          </cell>
          <cell r="C5709" t="str">
            <v>LaPorte</v>
          </cell>
          <cell r="D5709" t="str">
            <v>SLA (Calpine)</v>
          </cell>
          <cell r="E5709">
            <v>53</v>
          </cell>
          <cell r="G5709" t="str">
            <v>$/MWh</v>
          </cell>
          <cell r="H5709">
            <v>4124.8008333333337</v>
          </cell>
          <cell r="I5709" t="str">
            <v>US</v>
          </cell>
          <cell r="J5709" t="str">
            <v>Greene</v>
          </cell>
          <cell r="K5709">
            <v>218614.44416666668</v>
          </cell>
          <cell r="L5709">
            <v>218614.44416666668</v>
          </cell>
          <cell r="M5709">
            <v>4124.8008333333337</v>
          </cell>
        </row>
        <row r="5710">
          <cell r="A5710">
            <v>38687</v>
          </cell>
          <cell r="B5710" t="str">
            <v>Electricity</v>
          </cell>
          <cell r="C5710" t="str">
            <v>LaPorte</v>
          </cell>
          <cell r="D5710" t="str">
            <v>SLA (Calpine)</v>
          </cell>
          <cell r="E5710">
            <v>53</v>
          </cell>
          <cell r="G5710" t="str">
            <v>$/MWh</v>
          </cell>
          <cell r="H5710">
            <v>4124.8008333333337</v>
          </cell>
          <cell r="I5710" t="str">
            <v>US</v>
          </cell>
          <cell r="J5710" t="str">
            <v>Greene</v>
          </cell>
          <cell r="K5710">
            <v>218614.44416666668</v>
          </cell>
          <cell r="L5710">
            <v>218614.44416666668</v>
          </cell>
          <cell r="M5710">
            <v>4124.8008333333337</v>
          </cell>
        </row>
        <row r="5711">
          <cell r="A5711">
            <v>37622</v>
          </cell>
          <cell r="B5711" t="str">
            <v>NG</v>
          </cell>
          <cell r="C5711" t="str">
            <v>LaPorte (Cogen)</v>
          </cell>
          <cell r="D5711" t="str">
            <v>BPAMoco</v>
          </cell>
          <cell r="E5711">
            <v>4.7154304030795053</v>
          </cell>
          <cell r="G5711" t="str">
            <v>$/MMBtu</v>
          </cell>
          <cell r="H5711">
            <v>160000</v>
          </cell>
          <cell r="I5711" t="str">
            <v>US</v>
          </cell>
          <cell r="J5711" t="str">
            <v>Greene</v>
          </cell>
          <cell r="K5711">
            <v>754468.86449272081</v>
          </cell>
          <cell r="L5711">
            <v>754468.86449272081</v>
          </cell>
          <cell r="M5711">
            <v>160000</v>
          </cell>
        </row>
        <row r="5712">
          <cell r="A5712">
            <v>37653</v>
          </cell>
          <cell r="B5712" t="str">
            <v>NG</v>
          </cell>
          <cell r="C5712" t="str">
            <v>LaPorte (Cogen)</v>
          </cell>
          <cell r="D5712" t="str">
            <v>BPAMoco</v>
          </cell>
          <cell r="E5712">
            <v>5.0895390612457545</v>
          </cell>
          <cell r="G5712" t="str">
            <v>$/MMBtu</v>
          </cell>
          <cell r="H5712">
            <v>160000</v>
          </cell>
          <cell r="I5712" t="str">
            <v>US</v>
          </cell>
          <cell r="J5712" t="str">
            <v>Greene</v>
          </cell>
          <cell r="K5712">
            <v>814326.24979932071</v>
          </cell>
          <cell r="L5712">
            <v>814326.24979932071</v>
          </cell>
          <cell r="M5712">
            <v>160000</v>
          </cell>
        </row>
        <row r="5713">
          <cell r="A5713">
            <v>37681</v>
          </cell>
          <cell r="B5713" t="str">
            <v>NG</v>
          </cell>
          <cell r="C5713" t="str">
            <v>LaPorte (Cogen)</v>
          </cell>
          <cell r="D5713" t="str">
            <v>BPAMoco</v>
          </cell>
          <cell r="E5713">
            <v>6.3492167322540132</v>
          </cell>
          <cell r="G5713" t="str">
            <v>$/MMBtu</v>
          </cell>
          <cell r="H5713">
            <v>160000</v>
          </cell>
          <cell r="I5713" t="str">
            <v>US</v>
          </cell>
          <cell r="J5713" t="str">
            <v>Greene</v>
          </cell>
          <cell r="K5713">
            <v>1015874.6771606421</v>
          </cell>
          <cell r="L5713">
            <v>1015874.6771606421</v>
          </cell>
          <cell r="M5713">
            <v>160000</v>
          </cell>
        </row>
        <row r="5714">
          <cell r="A5714">
            <v>37712</v>
          </cell>
          <cell r="B5714" t="str">
            <v>NG</v>
          </cell>
          <cell r="C5714" t="str">
            <v>LaPorte (Cogen)</v>
          </cell>
          <cell r="D5714" t="str">
            <v>BPAMoco</v>
          </cell>
          <cell r="E5714">
            <v>5.9992394010856467</v>
          </cell>
          <cell r="G5714" t="str">
            <v>$/MMBtu</v>
          </cell>
          <cell r="H5714">
            <v>160000</v>
          </cell>
          <cell r="I5714" t="str">
            <v>US</v>
          </cell>
          <cell r="J5714" t="str">
            <v>Greene</v>
          </cell>
          <cell r="K5714">
            <v>959878.30417370342</v>
          </cell>
          <cell r="L5714">
            <v>959878.30417370342</v>
          </cell>
          <cell r="M5714">
            <v>160000</v>
          </cell>
        </row>
        <row r="5715">
          <cell r="A5715">
            <v>37742</v>
          </cell>
          <cell r="B5715" t="str">
            <v>NG</v>
          </cell>
          <cell r="C5715" t="str">
            <v>LaPorte (Cogen)</v>
          </cell>
          <cell r="D5715" t="str">
            <v>BPAMoco</v>
          </cell>
          <cell r="E5715">
            <v>5.8006304623902878</v>
          </cell>
          <cell r="G5715" t="str">
            <v>$/MMBtu</v>
          </cell>
          <cell r="H5715">
            <v>160000</v>
          </cell>
          <cell r="I5715" t="str">
            <v>US</v>
          </cell>
          <cell r="J5715" t="str">
            <v>Greene</v>
          </cell>
          <cell r="K5715">
            <v>928100.87398244604</v>
          </cell>
          <cell r="L5715">
            <v>928100.87398244604</v>
          </cell>
          <cell r="M5715">
            <v>160000</v>
          </cell>
        </row>
        <row r="5716">
          <cell r="A5716">
            <v>37773</v>
          </cell>
          <cell r="B5716" t="str">
            <v>NG</v>
          </cell>
          <cell r="C5716" t="str">
            <v>LaPorte (Cogen)</v>
          </cell>
          <cell r="D5716" t="str">
            <v>BPAMoco</v>
          </cell>
          <cell r="E5716">
            <v>5.8080793145835496</v>
          </cell>
          <cell r="G5716" t="str">
            <v>$/MMBtu</v>
          </cell>
          <cell r="H5716">
            <v>160000</v>
          </cell>
          <cell r="I5716" t="str">
            <v>US</v>
          </cell>
          <cell r="J5716" t="str">
            <v>Greene</v>
          </cell>
          <cell r="K5716">
            <v>929292.69033336791</v>
          </cell>
          <cell r="L5716">
            <v>929292.69033336791</v>
          </cell>
          <cell r="M5716">
            <v>160000</v>
          </cell>
        </row>
        <row r="5717">
          <cell r="A5717">
            <v>37803</v>
          </cell>
          <cell r="B5717" t="str">
            <v>NG</v>
          </cell>
          <cell r="C5717" t="str">
            <v>LaPorte (Cogen)</v>
          </cell>
          <cell r="D5717" t="str">
            <v>BPAMoco</v>
          </cell>
          <cell r="E5717">
            <v>5.7410921222884612</v>
          </cell>
          <cell r="G5717" t="str">
            <v>$/MMBtu</v>
          </cell>
          <cell r="H5717">
            <v>160000</v>
          </cell>
          <cell r="I5717" t="str">
            <v>US</v>
          </cell>
          <cell r="J5717" t="str">
            <v>Greene</v>
          </cell>
          <cell r="K5717">
            <v>918574.73956615385</v>
          </cell>
          <cell r="L5717">
            <v>918574.73956615385</v>
          </cell>
          <cell r="M5717">
            <v>160000</v>
          </cell>
        </row>
        <row r="5718">
          <cell r="A5718">
            <v>37834</v>
          </cell>
          <cell r="B5718" t="str">
            <v>NG</v>
          </cell>
          <cell r="C5718" t="str">
            <v>LaPorte (Cogen)</v>
          </cell>
          <cell r="D5718" t="str">
            <v>BPAMoco</v>
          </cell>
          <cell r="E5718">
            <v>4.66</v>
          </cell>
          <cell r="G5718" t="str">
            <v>$/MMBtu</v>
          </cell>
          <cell r="H5718">
            <v>160000</v>
          </cell>
          <cell r="I5718" t="str">
            <v>US</v>
          </cell>
          <cell r="J5718" t="str">
            <v>Greene</v>
          </cell>
          <cell r="K5718">
            <v>745600</v>
          </cell>
          <cell r="L5718">
            <v>745600</v>
          </cell>
          <cell r="M5718">
            <v>160000</v>
          </cell>
        </row>
        <row r="5719">
          <cell r="A5719">
            <v>37865</v>
          </cell>
          <cell r="B5719" t="str">
            <v>NG</v>
          </cell>
          <cell r="C5719" t="str">
            <v>LaPorte (Cogen)</v>
          </cell>
          <cell r="D5719" t="str">
            <v>BPAMoco</v>
          </cell>
          <cell r="E5719">
            <v>5</v>
          </cell>
          <cell r="G5719" t="str">
            <v>$/MMBtu</v>
          </cell>
          <cell r="H5719">
            <v>160000</v>
          </cell>
          <cell r="I5719" t="str">
            <v>US</v>
          </cell>
          <cell r="J5719" t="str">
            <v>Greene</v>
          </cell>
          <cell r="K5719">
            <v>800000</v>
          </cell>
          <cell r="L5719">
            <v>800000</v>
          </cell>
          <cell r="M5719">
            <v>160000</v>
          </cell>
        </row>
        <row r="5720">
          <cell r="A5720">
            <v>37895</v>
          </cell>
          <cell r="B5720" t="str">
            <v>NG</v>
          </cell>
          <cell r="C5720" t="str">
            <v>LaPorte (Cogen)</v>
          </cell>
          <cell r="D5720" t="str">
            <v>BPAMoco</v>
          </cell>
          <cell r="E5720">
            <v>4.24</v>
          </cell>
          <cell r="G5720" t="str">
            <v>$/MMBtu</v>
          </cell>
          <cell r="H5720">
            <v>160000</v>
          </cell>
          <cell r="I5720" t="str">
            <v>US</v>
          </cell>
          <cell r="J5720" t="str">
            <v>Greene</v>
          </cell>
          <cell r="K5720">
            <v>678400</v>
          </cell>
          <cell r="L5720">
            <v>678400</v>
          </cell>
          <cell r="M5720">
            <v>160000</v>
          </cell>
        </row>
        <row r="5721">
          <cell r="A5721">
            <v>37926</v>
          </cell>
          <cell r="B5721" t="str">
            <v>NG</v>
          </cell>
          <cell r="C5721" t="str">
            <v>LaPorte (Cogen)</v>
          </cell>
          <cell r="D5721" t="str">
            <v>BPAMoco</v>
          </cell>
          <cell r="E5721">
            <v>4.2699999999999996</v>
          </cell>
          <cell r="G5721" t="str">
            <v>$/MMBtu</v>
          </cell>
          <cell r="H5721">
            <v>160000</v>
          </cell>
          <cell r="I5721" t="str">
            <v>US</v>
          </cell>
          <cell r="J5721" t="str">
            <v>Greene</v>
          </cell>
          <cell r="K5721">
            <v>683199.99999999988</v>
          </cell>
          <cell r="L5721">
            <v>683199.99999999988</v>
          </cell>
          <cell r="M5721">
            <v>160000</v>
          </cell>
        </row>
        <row r="5722">
          <cell r="A5722">
            <v>37956</v>
          </cell>
          <cell r="B5722" t="str">
            <v>NG</v>
          </cell>
          <cell r="C5722" t="str">
            <v>LaPorte (Cogen)</v>
          </cell>
          <cell r="D5722" t="str">
            <v>BPAMoco</v>
          </cell>
          <cell r="E5722">
            <v>4.67</v>
          </cell>
          <cell r="G5722" t="str">
            <v>$/MMBtu</v>
          </cell>
          <cell r="H5722">
            <v>160000</v>
          </cell>
          <cell r="I5722" t="str">
            <v>US</v>
          </cell>
          <cell r="J5722" t="str">
            <v>Greene</v>
          </cell>
          <cell r="K5722">
            <v>747200</v>
          </cell>
          <cell r="L5722">
            <v>747200</v>
          </cell>
          <cell r="M5722">
            <v>160000</v>
          </cell>
        </row>
        <row r="5723">
          <cell r="A5723">
            <v>37987</v>
          </cell>
          <cell r="B5723" t="str">
            <v>NG</v>
          </cell>
          <cell r="C5723" t="str">
            <v>LaPorte (Cogen)</v>
          </cell>
          <cell r="D5723" t="str">
            <v>BPAMoco</v>
          </cell>
          <cell r="E5723">
            <v>5.6891977585997813</v>
          </cell>
          <cell r="F5723">
            <v>0.01</v>
          </cell>
          <cell r="G5723" t="str">
            <v>$/MMBtu</v>
          </cell>
          <cell r="H5723">
            <v>124062</v>
          </cell>
          <cell r="I5723" t="str">
            <v>US</v>
          </cell>
          <cell r="J5723" t="str">
            <v>Greene</v>
          </cell>
          <cell r="K5723">
            <v>707053.87232740608</v>
          </cell>
          <cell r="L5723">
            <v>705813.25232740608</v>
          </cell>
          <cell r="M5723">
            <v>124062</v>
          </cell>
        </row>
        <row r="5724">
          <cell r="A5724">
            <v>38018</v>
          </cell>
          <cell r="B5724" t="str">
            <v>NG</v>
          </cell>
          <cell r="C5724" t="str">
            <v>LaPorte (Cogen)</v>
          </cell>
          <cell r="D5724" t="str">
            <v>BPAMoco</v>
          </cell>
          <cell r="E5724">
            <v>5.3050000000000006</v>
          </cell>
          <cell r="G5724" t="str">
            <v>$/MMBtu</v>
          </cell>
          <cell r="H5724">
            <v>160000</v>
          </cell>
          <cell r="I5724" t="str">
            <v>US</v>
          </cell>
          <cell r="J5724" t="str">
            <v>Greene</v>
          </cell>
          <cell r="K5724">
            <v>848800.00000000012</v>
          </cell>
          <cell r="L5724">
            <v>848800.00000000012</v>
          </cell>
          <cell r="M5724">
            <v>160000</v>
          </cell>
        </row>
        <row r="5725">
          <cell r="A5725">
            <v>38047</v>
          </cell>
          <cell r="B5725" t="str">
            <v>NG</v>
          </cell>
          <cell r="C5725" t="str">
            <v>LaPorte (Cogen)</v>
          </cell>
          <cell r="D5725" t="str">
            <v>BPAMoco</v>
          </cell>
          <cell r="E5725">
            <v>4.8600000000000003</v>
          </cell>
          <cell r="G5725" t="str">
            <v>$/MMBtu</v>
          </cell>
          <cell r="H5725">
            <v>160000</v>
          </cell>
          <cell r="I5725" t="str">
            <v>US</v>
          </cell>
          <cell r="J5725" t="str">
            <v>Greene</v>
          </cell>
          <cell r="K5725">
            <v>777600</v>
          </cell>
          <cell r="L5725">
            <v>777600</v>
          </cell>
          <cell r="M5725">
            <v>160000</v>
          </cell>
        </row>
        <row r="5726">
          <cell r="A5726">
            <v>38078</v>
          </cell>
          <cell r="B5726" t="str">
            <v>NG</v>
          </cell>
          <cell r="C5726" t="str">
            <v>LaPorte (Cogen)</v>
          </cell>
          <cell r="D5726" t="str">
            <v>BPAMoco</v>
          </cell>
          <cell r="E5726">
            <v>5.2700000000000005</v>
          </cell>
          <cell r="G5726" t="str">
            <v>$/MMBtu</v>
          </cell>
          <cell r="H5726">
            <v>160000</v>
          </cell>
          <cell r="I5726" t="str">
            <v>US</v>
          </cell>
          <cell r="J5726" t="str">
            <v>Greene</v>
          </cell>
          <cell r="K5726">
            <v>843200.00000000012</v>
          </cell>
          <cell r="L5726">
            <v>843200.00000000012</v>
          </cell>
          <cell r="M5726">
            <v>160000</v>
          </cell>
        </row>
        <row r="5727">
          <cell r="A5727">
            <v>38108</v>
          </cell>
          <cell r="B5727" t="str">
            <v>NG</v>
          </cell>
          <cell r="C5727" t="str">
            <v>LaPorte (Cogen)</v>
          </cell>
          <cell r="D5727" t="str">
            <v>BPAMoco</v>
          </cell>
          <cell r="E5727">
            <v>5.82</v>
          </cell>
          <cell r="G5727" t="str">
            <v>$/MMBtu</v>
          </cell>
          <cell r="H5727">
            <v>160000</v>
          </cell>
          <cell r="I5727" t="str">
            <v>US</v>
          </cell>
          <cell r="J5727" t="str">
            <v>Greene</v>
          </cell>
          <cell r="K5727">
            <v>931200</v>
          </cell>
          <cell r="L5727">
            <v>931200</v>
          </cell>
          <cell r="M5727">
            <v>160000</v>
          </cell>
        </row>
        <row r="5728">
          <cell r="A5728">
            <v>38139</v>
          </cell>
          <cell r="B5728" t="str">
            <v>NG</v>
          </cell>
          <cell r="C5728" t="str">
            <v>LaPorte (Cogen)</v>
          </cell>
          <cell r="D5728" t="str">
            <v>BPAMoco</v>
          </cell>
          <cell r="E5728">
            <v>6.54</v>
          </cell>
          <cell r="G5728" t="str">
            <v>$/MMBtu</v>
          </cell>
          <cell r="H5728">
            <v>160000</v>
          </cell>
          <cell r="I5728" t="str">
            <v>US</v>
          </cell>
          <cell r="J5728" t="str">
            <v>Greene</v>
          </cell>
          <cell r="K5728">
            <v>1046400</v>
          </cell>
          <cell r="L5728">
            <v>1046400</v>
          </cell>
          <cell r="M5728">
            <v>160000</v>
          </cell>
        </row>
        <row r="5729">
          <cell r="A5729">
            <v>38169</v>
          </cell>
          <cell r="B5729" t="str">
            <v>NG</v>
          </cell>
          <cell r="C5729" t="str">
            <v>LaPorte (Cogen)</v>
          </cell>
          <cell r="D5729" t="str">
            <v>BPAMoco</v>
          </cell>
          <cell r="E5729">
            <v>5.98</v>
          </cell>
          <cell r="G5729" t="str">
            <v>$/MMBtu</v>
          </cell>
          <cell r="H5729">
            <v>160000</v>
          </cell>
          <cell r="I5729" t="str">
            <v>US</v>
          </cell>
          <cell r="J5729" t="str">
            <v>Greene</v>
          </cell>
          <cell r="K5729">
            <v>956800.00000000012</v>
          </cell>
          <cell r="L5729">
            <v>956800.00000000012</v>
          </cell>
          <cell r="M5729">
            <v>160000</v>
          </cell>
        </row>
        <row r="5730">
          <cell r="A5730">
            <v>38200</v>
          </cell>
          <cell r="B5730" t="str">
            <v>NG</v>
          </cell>
          <cell r="C5730" t="str">
            <v>LaPorte (Cogen)</v>
          </cell>
          <cell r="D5730" t="str">
            <v>BPAMoco</v>
          </cell>
          <cell r="E5730">
            <v>5.9200000000000008</v>
          </cell>
          <cell r="G5730" t="str">
            <v>$/MMBtu</v>
          </cell>
          <cell r="H5730">
            <v>160000</v>
          </cell>
          <cell r="I5730" t="str">
            <v>US</v>
          </cell>
          <cell r="J5730" t="str">
            <v>Greene</v>
          </cell>
          <cell r="K5730">
            <v>947200.00000000012</v>
          </cell>
          <cell r="L5730">
            <v>947200.00000000012</v>
          </cell>
          <cell r="M5730">
            <v>160000</v>
          </cell>
        </row>
        <row r="5731">
          <cell r="A5731">
            <v>38231</v>
          </cell>
          <cell r="B5731" t="str">
            <v>NG</v>
          </cell>
          <cell r="C5731" t="str">
            <v>LaPorte (Cogen)</v>
          </cell>
          <cell r="D5731" t="str">
            <v>BPAMoco</v>
          </cell>
          <cell r="E5731">
            <v>5.08</v>
          </cell>
          <cell r="G5731" t="str">
            <v>$/MMBtu</v>
          </cell>
          <cell r="H5731">
            <v>160000</v>
          </cell>
          <cell r="I5731" t="str">
            <v>US</v>
          </cell>
          <cell r="J5731" t="str">
            <v>Greene</v>
          </cell>
          <cell r="K5731">
            <v>812800</v>
          </cell>
          <cell r="L5731">
            <v>812800</v>
          </cell>
          <cell r="M5731">
            <v>160000</v>
          </cell>
        </row>
        <row r="5732">
          <cell r="A5732">
            <v>38261</v>
          </cell>
          <cell r="B5732" t="str">
            <v>NG</v>
          </cell>
          <cell r="C5732" t="str">
            <v>LaPorte (Cogen)</v>
          </cell>
          <cell r="D5732" t="str">
            <v>BPAMoco</v>
          </cell>
          <cell r="E5732">
            <v>5.4589999999999996</v>
          </cell>
          <cell r="G5732" t="str">
            <v>$/MMBtu</v>
          </cell>
          <cell r="H5732">
            <v>160000</v>
          </cell>
          <cell r="I5732" t="str">
            <v>US</v>
          </cell>
          <cell r="J5732" t="str">
            <v>Greene</v>
          </cell>
          <cell r="K5732">
            <v>873439.99999999988</v>
          </cell>
          <cell r="L5732">
            <v>873439.99999999988</v>
          </cell>
          <cell r="M5732">
            <v>160000</v>
          </cell>
        </row>
        <row r="5733">
          <cell r="A5733">
            <v>38292</v>
          </cell>
          <cell r="B5733" t="str">
            <v>NG</v>
          </cell>
          <cell r="C5733" t="str">
            <v>LaPorte (Cogen)</v>
          </cell>
          <cell r="D5733" t="str">
            <v>BPAMoco</v>
          </cell>
          <cell r="E5733">
            <v>6.0220000000000002</v>
          </cell>
          <cell r="G5733" t="str">
            <v>$/MMBtu</v>
          </cell>
          <cell r="H5733">
            <v>160000</v>
          </cell>
          <cell r="I5733" t="str">
            <v>US</v>
          </cell>
          <cell r="J5733" t="str">
            <v>Greene</v>
          </cell>
          <cell r="K5733">
            <v>963520</v>
          </cell>
          <cell r="L5733">
            <v>963520</v>
          </cell>
          <cell r="M5733">
            <v>160000</v>
          </cell>
        </row>
        <row r="5734">
          <cell r="A5734">
            <v>38322</v>
          </cell>
          <cell r="B5734" t="str">
            <v>NG</v>
          </cell>
          <cell r="C5734" t="str">
            <v>LaPorte (Cogen)</v>
          </cell>
          <cell r="D5734" t="str">
            <v>BPAMoco</v>
          </cell>
          <cell r="E5734">
            <v>6.4620000000000006</v>
          </cell>
          <cell r="G5734" t="str">
            <v>$/MMBtu</v>
          </cell>
          <cell r="H5734">
            <v>160000</v>
          </cell>
          <cell r="I5734" t="str">
            <v>US</v>
          </cell>
          <cell r="J5734" t="str">
            <v>Greene</v>
          </cell>
          <cell r="K5734">
            <v>1033920.0000000001</v>
          </cell>
          <cell r="L5734">
            <v>1033920.0000000001</v>
          </cell>
          <cell r="M5734">
            <v>160000</v>
          </cell>
        </row>
        <row r="5735">
          <cell r="A5735">
            <v>38353</v>
          </cell>
          <cell r="B5735" t="str">
            <v>NG</v>
          </cell>
          <cell r="C5735" t="str">
            <v>LaPorte (Cogen)</v>
          </cell>
          <cell r="D5735" t="str">
            <v>BPAMoco</v>
          </cell>
          <cell r="E5735">
            <v>7.5820000000000007</v>
          </cell>
          <cell r="G5735" t="str">
            <v>$/MMBtu</v>
          </cell>
          <cell r="H5735">
            <v>160000</v>
          </cell>
          <cell r="I5735" t="str">
            <v>US</v>
          </cell>
          <cell r="J5735" t="str">
            <v>Greene</v>
          </cell>
          <cell r="K5735">
            <v>1213120.0000000002</v>
          </cell>
          <cell r="L5735">
            <v>1213120.0000000002</v>
          </cell>
          <cell r="M5735">
            <v>160000</v>
          </cell>
        </row>
        <row r="5736">
          <cell r="A5736">
            <v>38384</v>
          </cell>
          <cell r="B5736" t="str">
            <v>NG</v>
          </cell>
          <cell r="C5736" t="str">
            <v>LaPorte (Cogen)</v>
          </cell>
          <cell r="D5736" t="str">
            <v>BPAMoco</v>
          </cell>
          <cell r="E5736">
            <v>7.6220000000000008</v>
          </cell>
          <cell r="G5736" t="str">
            <v>$/MMBtu</v>
          </cell>
          <cell r="H5736">
            <v>160000</v>
          </cell>
          <cell r="I5736" t="str">
            <v>US</v>
          </cell>
          <cell r="J5736" t="str">
            <v>Greene</v>
          </cell>
          <cell r="K5736">
            <v>1219520.0000000002</v>
          </cell>
          <cell r="L5736">
            <v>1219520.0000000002</v>
          </cell>
          <cell r="M5736">
            <v>160000</v>
          </cell>
        </row>
        <row r="5737">
          <cell r="A5737">
            <v>38412</v>
          </cell>
          <cell r="B5737" t="str">
            <v>NG</v>
          </cell>
          <cell r="C5737" t="str">
            <v>LaPorte (Cogen)</v>
          </cell>
          <cell r="D5737" t="str">
            <v>BPAMoco</v>
          </cell>
          <cell r="E5737">
            <v>7.4120000000000008</v>
          </cell>
          <cell r="G5737" t="str">
            <v>$/MMBtu</v>
          </cell>
          <cell r="H5737">
            <v>160000</v>
          </cell>
          <cell r="I5737" t="str">
            <v>US</v>
          </cell>
          <cell r="J5737" t="str">
            <v>Greene</v>
          </cell>
          <cell r="K5737">
            <v>1185920.0000000002</v>
          </cell>
          <cell r="L5737">
            <v>1185920.0000000002</v>
          </cell>
          <cell r="M5737">
            <v>160000</v>
          </cell>
        </row>
        <row r="5738">
          <cell r="A5738">
            <v>38443</v>
          </cell>
          <cell r="B5738" t="str">
            <v>NG</v>
          </cell>
          <cell r="C5738" t="str">
            <v>LaPorte (Cogen)</v>
          </cell>
          <cell r="D5738" t="str">
            <v>BPAMoco</v>
          </cell>
          <cell r="E5738">
            <v>6.4280000000000008</v>
          </cell>
          <cell r="G5738" t="str">
            <v>$/MMBtu</v>
          </cell>
          <cell r="H5738">
            <v>160000</v>
          </cell>
          <cell r="I5738" t="str">
            <v>US</v>
          </cell>
          <cell r="J5738" t="str">
            <v>Greene</v>
          </cell>
          <cell r="K5738">
            <v>1028480.0000000001</v>
          </cell>
          <cell r="L5738">
            <v>1028480.0000000001</v>
          </cell>
          <cell r="M5738">
            <v>160000</v>
          </cell>
        </row>
        <row r="5739">
          <cell r="A5739">
            <v>38473</v>
          </cell>
          <cell r="B5739" t="str">
            <v>NG</v>
          </cell>
          <cell r="C5739" t="str">
            <v>LaPorte (Cogen)</v>
          </cell>
          <cell r="D5739" t="str">
            <v>BPAMoco</v>
          </cell>
          <cell r="E5739">
            <v>6.2980000000000009</v>
          </cell>
          <cell r="G5739" t="str">
            <v>$/MMBtu</v>
          </cell>
          <cell r="H5739">
            <v>160000</v>
          </cell>
          <cell r="I5739" t="str">
            <v>US</v>
          </cell>
          <cell r="J5739" t="str">
            <v>Greene</v>
          </cell>
          <cell r="K5739">
            <v>1007680.0000000001</v>
          </cell>
          <cell r="L5739">
            <v>1007680.0000000001</v>
          </cell>
          <cell r="M5739">
            <v>160000</v>
          </cell>
        </row>
        <row r="5740">
          <cell r="A5740">
            <v>38504</v>
          </cell>
          <cell r="B5740" t="str">
            <v>NG</v>
          </cell>
          <cell r="C5740" t="str">
            <v>LaPorte (Cogen)</v>
          </cell>
          <cell r="D5740" t="str">
            <v>BPAMoco</v>
          </cell>
          <cell r="E5740">
            <v>6.3250000000000011</v>
          </cell>
          <cell r="G5740" t="str">
            <v>$/MMBtu</v>
          </cell>
          <cell r="H5740">
            <v>160000</v>
          </cell>
          <cell r="I5740" t="str">
            <v>US</v>
          </cell>
          <cell r="J5740" t="str">
            <v>Greene</v>
          </cell>
          <cell r="K5740">
            <v>1012000.0000000001</v>
          </cell>
          <cell r="L5740">
            <v>1012000.0000000001</v>
          </cell>
          <cell r="M5740">
            <v>160000</v>
          </cell>
        </row>
        <row r="5741">
          <cell r="A5741">
            <v>38534</v>
          </cell>
          <cell r="B5741" t="str">
            <v>NG</v>
          </cell>
          <cell r="C5741" t="str">
            <v>LaPorte (Cogen)</v>
          </cell>
          <cell r="D5741" t="str">
            <v>BPAMoco</v>
          </cell>
          <cell r="E5741">
            <v>6.375</v>
          </cell>
          <cell r="G5741" t="str">
            <v>$/MMBtu</v>
          </cell>
          <cell r="H5741">
            <v>160000</v>
          </cell>
          <cell r="I5741" t="str">
            <v>US</v>
          </cell>
          <cell r="J5741" t="str">
            <v>Greene</v>
          </cell>
          <cell r="K5741">
            <v>1020000</v>
          </cell>
          <cell r="L5741">
            <v>1020000</v>
          </cell>
          <cell r="M5741">
            <v>160000</v>
          </cell>
        </row>
        <row r="5742">
          <cell r="A5742">
            <v>38565</v>
          </cell>
          <cell r="B5742" t="str">
            <v>NG</v>
          </cell>
          <cell r="C5742" t="str">
            <v>LaPorte (Cogen)</v>
          </cell>
          <cell r="D5742" t="str">
            <v>BPAMoco</v>
          </cell>
          <cell r="E5742">
            <v>6.4040000000000008</v>
          </cell>
          <cell r="G5742" t="str">
            <v>$/MMBtu</v>
          </cell>
          <cell r="H5742">
            <v>160000</v>
          </cell>
          <cell r="I5742" t="str">
            <v>US</v>
          </cell>
          <cell r="J5742" t="str">
            <v>Greene</v>
          </cell>
          <cell r="K5742">
            <v>1024640.0000000001</v>
          </cell>
          <cell r="L5742">
            <v>1024640.0000000001</v>
          </cell>
          <cell r="M5742">
            <v>160000</v>
          </cell>
        </row>
        <row r="5743">
          <cell r="A5743">
            <v>38596</v>
          </cell>
          <cell r="B5743" t="str">
            <v>NG</v>
          </cell>
          <cell r="C5743" t="str">
            <v>LaPorte (Cogen)</v>
          </cell>
          <cell r="D5743" t="str">
            <v>BPAMoco</v>
          </cell>
          <cell r="E5743">
            <v>6.3540000000000001</v>
          </cell>
          <cell r="G5743" t="str">
            <v>$/MMBtu</v>
          </cell>
          <cell r="H5743">
            <v>160000</v>
          </cell>
          <cell r="I5743" t="str">
            <v>US</v>
          </cell>
          <cell r="J5743" t="str">
            <v>Greene</v>
          </cell>
          <cell r="K5743">
            <v>1016640</v>
          </cell>
          <cell r="L5743">
            <v>1016640</v>
          </cell>
          <cell r="M5743">
            <v>160000</v>
          </cell>
        </row>
        <row r="5744">
          <cell r="A5744">
            <v>38626</v>
          </cell>
          <cell r="B5744" t="str">
            <v>NG</v>
          </cell>
          <cell r="C5744" t="str">
            <v>LaPorte (Cogen)</v>
          </cell>
          <cell r="D5744" t="str">
            <v>BPAMoco</v>
          </cell>
          <cell r="E5744">
            <v>6.218</v>
          </cell>
          <cell r="G5744" t="str">
            <v>$/MMBtu</v>
          </cell>
          <cell r="H5744">
            <v>160000</v>
          </cell>
          <cell r="I5744" t="str">
            <v>US</v>
          </cell>
          <cell r="J5744" t="str">
            <v>Greene</v>
          </cell>
          <cell r="K5744">
            <v>994880</v>
          </cell>
          <cell r="L5744">
            <v>994880</v>
          </cell>
          <cell r="M5744">
            <v>160000</v>
          </cell>
        </row>
        <row r="5745">
          <cell r="A5745">
            <v>38657</v>
          </cell>
          <cell r="B5745" t="str">
            <v>NG</v>
          </cell>
          <cell r="C5745" t="str">
            <v>LaPorte (Cogen)</v>
          </cell>
          <cell r="D5745" t="str">
            <v>BPAMoco</v>
          </cell>
          <cell r="E5745">
            <v>6.4180000000000001</v>
          </cell>
          <cell r="G5745" t="str">
            <v>$/MMBtu</v>
          </cell>
          <cell r="H5745">
            <v>160000</v>
          </cell>
          <cell r="I5745" t="str">
            <v>US</v>
          </cell>
          <cell r="J5745" t="str">
            <v>Greene</v>
          </cell>
          <cell r="K5745">
            <v>1026880</v>
          </cell>
          <cell r="L5745">
            <v>1026880</v>
          </cell>
          <cell r="M5745">
            <v>160000</v>
          </cell>
        </row>
        <row r="5746">
          <cell r="A5746">
            <v>38687</v>
          </cell>
          <cell r="B5746" t="str">
            <v>NG</v>
          </cell>
          <cell r="C5746" t="str">
            <v>LaPorte (Cogen)</v>
          </cell>
          <cell r="D5746" t="str">
            <v>BPAMoco</v>
          </cell>
          <cell r="E5746">
            <v>6.5480000000000009</v>
          </cell>
          <cell r="G5746" t="str">
            <v>$/MMBtu</v>
          </cell>
          <cell r="H5746">
            <v>160000</v>
          </cell>
          <cell r="I5746" t="str">
            <v>US</v>
          </cell>
          <cell r="J5746" t="str">
            <v>Greene</v>
          </cell>
          <cell r="K5746">
            <v>1047680.0000000001</v>
          </cell>
          <cell r="L5746">
            <v>1047680.0000000001</v>
          </cell>
          <cell r="M5746">
            <v>160000</v>
          </cell>
        </row>
        <row r="5747">
          <cell r="A5747">
            <v>37987</v>
          </cell>
          <cell r="B5747" t="str">
            <v>NG</v>
          </cell>
          <cell r="C5747" t="str">
            <v>Martinsville</v>
          </cell>
          <cell r="D5747" t="str">
            <v>Southwestern Gas</v>
          </cell>
          <cell r="E5747">
            <v>10.5158</v>
          </cell>
          <cell r="F5747">
            <v>0.01</v>
          </cell>
          <cell r="G5747" t="str">
            <v>$/MMBtu</v>
          </cell>
          <cell r="H5747">
            <v>1213</v>
          </cell>
          <cell r="I5747" t="str">
            <v>US</v>
          </cell>
          <cell r="J5747" t="str">
            <v>Greene</v>
          </cell>
          <cell r="K5747">
            <v>12767.795400000001</v>
          </cell>
          <cell r="L5747">
            <v>12755.6654</v>
          </cell>
          <cell r="M5747">
            <v>1213</v>
          </cell>
        </row>
        <row r="5748">
          <cell r="A5748">
            <v>38018</v>
          </cell>
          <cell r="B5748" t="str">
            <v>NG</v>
          </cell>
          <cell r="C5748" t="str">
            <v>Martinsville</v>
          </cell>
          <cell r="D5748" t="str">
            <v>Southwestern Gas</v>
          </cell>
          <cell r="E5748">
            <v>10.2854381443299</v>
          </cell>
          <cell r="F5748">
            <v>0.01</v>
          </cell>
          <cell r="G5748" t="str">
            <v>$/MMBtu</v>
          </cell>
          <cell r="H5748">
            <v>1164</v>
          </cell>
          <cell r="I5748" t="str">
            <v>US</v>
          </cell>
          <cell r="J5748" t="str">
            <v>Greene</v>
          </cell>
          <cell r="K5748">
            <v>11983.890000000003</v>
          </cell>
          <cell r="L5748">
            <v>11972.250000000004</v>
          </cell>
          <cell r="M5748">
            <v>1164</v>
          </cell>
        </row>
        <row r="5749">
          <cell r="A5749">
            <v>38047</v>
          </cell>
          <cell r="B5749" t="str">
            <v>NG</v>
          </cell>
          <cell r="C5749" t="str">
            <v>Martinsville</v>
          </cell>
          <cell r="D5749" t="str">
            <v>Southwestern Gas</v>
          </cell>
          <cell r="E5749">
            <v>9.9863560885608855</v>
          </cell>
          <cell r="F5749">
            <v>0.01</v>
          </cell>
          <cell r="G5749" t="str">
            <v>$/MMBtu</v>
          </cell>
          <cell r="H5749">
            <v>1084</v>
          </cell>
          <cell r="I5749" t="str">
            <v>US</v>
          </cell>
          <cell r="J5749" t="str">
            <v>Greene</v>
          </cell>
          <cell r="K5749">
            <v>10836.05</v>
          </cell>
          <cell r="L5749">
            <v>10825.21</v>
          </cell>
          <cell r="M5749">
            <v>1084</v>
          </cell>
        </row>
        <row r="5750">
          <cell r="A5750">
            <v>38078</v>
          </cell>
          <cell r="B5750" t="str">
            <v>NG</v>
          </cell>
          <cell r="C5750" t="str">
            <v>Martinsville</v>
          </cell>
          <cell r="D5750" t="str">
            <v>Southwestern Gas</v>
          </cell>
          <cell r="E5750">
            <v>10.0327083333333</v>
          </cell>
          <cell r="F5750">
            <v>0.01</v>
          </cell>
          <cell r="G5750" t="str">
            <v>$/MMBtu</v>
          </cell>
          <cell r="H5750">
            <v>912</v>
          </cell>
          <cell r="I5750" t="str">
            <v>US</v>
          </cell>
          <cell r="J5750" t="str">
            <v>Greene</v>
          </cell>
          <cell r="K5750">
            <v>9158.9499999999698</v>
          </cell>
          <cell r="L5750">
            <v>9149.829999999969</v>
          </cell>
          <cell r="M5750">
            <v>912</v>
          </cell>
        </row>
        <row r="5751">
          <cell r="A5751">
            <v>37622</v>
          </cell>
          <cell r="B5751" t="str">
            <v>Electricity</v>
          </cell>
          <cell r="C5751" t="str">
            <v>Maydown</v>
          </cell>
          <cell r="D5751" t="str">
            <v>Energy Belfast</v>
          </cell>
          <cell r="E5751">
            <v>46.176888921179334</v>
          </cell>
          <cell r="G5751" t="str">
            <v>£/MWh</v>
          </cell>
          <cell r="H5751">
            <v>8012.3904166666662</v>
          </cell>
          <cell r="I5751" t="str">
            <v>Euro</v>
          </cell>
          <cell r="J5751" t="str">
            <v>Schek</v>
          </cell>
          <cell r="K5751">
            <v>595679.49224429694</v>
          </cell>
          <cell r="L5751">
            <v>595679.49224429694</v>
          </cell>
          <cell r="M5751">
            <v>27339.41386110583</v>
          </cell>
        </row>
        <row r="5752">
          <cell r="A5752">
            <v>37653</v>
          </cell>
          <cell r="B5752" t="str">
            <v>Electricity</v>
          </cell>
          <cell r="C5752" t="str">
            <v>Maydown</v>
          </cell>
          <cell r="D5752" t="str">
            <v>Energy Belfast</v>
          </cell>
          <cell r="E5752">
            <v>44.175693066149407</v>
          </cell>
          <cell r="G5752" t="str">
            <v>£/MWh</v>
          </cell>
          <cell r="H5752">
            <v>8012.3904166666662</v>
          </cell>
          <cell r="I5752" t="str">
            <v>Euro</v>
          </cell>
          <cell r="J5752" t="str">
            <v>Schek</v>
          </cell>
          <cell r="K5752">
            <v>569864.1686342461</v>
          </cell>
          <cell r="L5752">
            <v>569864.1686342461</v>
          </cell>
          <cell r="M5752">
            <v>27339.41386110583</v>
          </cell>
        </row>
        <row r="5753">
          <cell r="A5753">
            <v>37681</v>
          </cell>
          <cell r="B5753" t="str">
            <v>Electricity</v>
          </cell>
          <cell r="C5753" t="str">
            <v>Maydown</v>
          </cell>
          <cell r="D5753" t="str">
            <v>Energy Belfast</v>
          </cell>
          <cell r="E5753">
            <v>38.069250277851978</v>
          </cell>
          <cell r="G5753" t="str">
            <v>£/MWh</v>
          </cell>
          <cell r="H5753">
            <v>8012.3904166666662</v>
          </cell>
          <cell r="I5753" t="str">
            <v>Euro</v>
          </cell>
          <cell r="J5753" t="str">
            <v>Schek</v>
          </cell>
          <cell r="K5753">
            <v>491091.37071447307</v>
          </cell>
          <cell r="L5753">
            <v>491091.37071447307</v>
          </cell>
          <cell r="M5753">
            <v>27339.41386110583</v>
          </cell>
        </row>
        <row r="5754">
          <cell r="A5754">
            <v>37712</v>
          </cell>
          <cell r="B5754" t="str">
            <v>Electricity</v>
          </cell>
          <cell r="C5754" t="str">
            <v>Maydown</v>
          </cell>
          <cell r="D5754" t="str">
            <v>Energy Belfast</v>
          </cell>
          <cell r="E5754">
            <v>37.271664439199853</v>
          </cell>
          <cell r="G5754" t="str">
            <v>£/MWh</v>
          </cell>
          <cell r="H5754">
            <v>8012.3904166666662</v>
          </cell>
          <cell r="I5754" t="str">
            <v>Euro</v>
          </cell>
          <cell r="J5754" t="str">
            <v>Schek</v>
          </cell>
          <cell r="K5754">
            <v>477816.20314537711</v>
          </cell>
          <cell r="L5754">
            <v>477816.20314537711</v>
          </cell>
          <cell r="M5754">
            <v>27339.41386110583</v>
          </cell>
        </row>
        <row r="5755">
          <cell r="A5755">
            <v>37742</v>
          </cell>
          <cell r="B5755" t="str">
            <v>Electricity</v>
          </cell>
          <cell r="C5755" t="str">
            <v>Maydown</v>
          </cell>
          <cell r="D5755" t="str">
            <v>Energy Belfast</v>
          </cell>
          <cell r="E5755">
            <v>37.190687979346222</v>
          </cell>
          <cell r="G5755" t="str">
            <v>£/MWh</v>
          </cell>
          <cell r="H5755">
            <v>8012.3904166666662</v>
          </cell>
          <cell r="I5755" t="str">
            <v>Euro</v>
          </cell>
          <cell r="J5755" t="str">
            <v>Schek</v>
          </cell>
          <cell r="K5755">
            <v>476778.09912792617</v>
          </cell>
          <cell r="L5755">
            <v>476778.09912792617</v>
          </cell>
          <cell r="M5755">
            <v>27339.41386110583</v>
          </cell>
        </row>
        <row r="5756">
          <cell r="A5756">
            <v>37773</v>
          </cell>
          <cell r="B5756" t="str">
            <v>Electricity</v>
          </cell>
          <cell r="C5756" t="str">
            <v>Maydown</v>
          </cell>
          <cell r="D5756" t="str">
            <v>Energy Belfast</v>
          </cell>
          <cell r="E5756">
            <v>37.267137631192853</v>
          </cell>
          <cell r="G5756" t="str">
            <v>£/MWh</v>
          </cell>
          <cell r="H5756">
            <v>8012.3904166666662</v>
          </cell>
          <cell r="I5756" t="str">
            <v>Euro</v>
          </cell>
          <cell r="J5756" t="str">
            <v>Schek</v>
          </cell>
          <cell r="K5756">
            <v>477758.17026042769</v>
          </cell>
          <cell r="L5756">
            <v>477758.17026042769</v>
          </cell>
          <cell r="M5756">
            <v>27339.41386110583</v>
          </cell>
        </row>
        <row r="5757">
          <cell r="A5757">
            <v>37803</v>
          </cell>
          <cell r="B5757" t="str">
            <v>Electricity</v>
          </cell>
          <cell r="C5757" t="str">
            <v>Maydown</v>
          </cell>
          <cell r="D5757" t="str">
            <v>Energy Belfast</v>
          </cell>
          <cell r="E5757">
            <v>37.251327564866735</v>
          </cell>
          <cell r="G5757" t="str">
            <v>£/MWh</v>
          </cell>
          <cell r="H5757">
            <v>8012.3904166666662</v>
          </cell>
          <cell r="I5757" t="str">
            <v>Euro</v>
          </cell>
          <cell r="J5757" t="str">
            <v>Schek</v>
          </cell>
          <cell r="K5757">
            <v>486509.65338182391</v>
          </cell>
          <cell r="L5757">
            <v>486509.65338182391</v>
          </cell>
          <cell r="M5757">
            <v>27339.41386110583</v>
          </cell>
        </row>
        <row r="5758">
          <cell r="A5758">
            <v>37834</v>
          </cell>
          <cell r="B5758" t="str">
            <v>Electricity</v>
          </cell>
          <cell r="C5758" t="str">
            <v>Maydown</v>
          </cell>
          <cell r="D5758" t="str">
            <v>Energy Belfast</v>
          </cell>
          <cell r="E5758">
            <v>37.197979160088408</v>
          </cell>
          <cell r="G5758" t="str">
            <v>£/MWh</v>
          </cell>
          <cell r="H5758">
            <v>8012.3904166666662</v>
          </cell>
          <cell r="I5758" t="str">
            <v>Euro</v>
          </cell>
          <cell r="J5758" t="str">
            <v>Schek</v>
          </cell>
          <cell r="K5758">
            <v>485812.91273890366</v>
          </cell>
          <cell r="L5758">
            <v>485812.91273890366</v>
          </cell>
          <cell r="M5758">
            <v>27339.41386110583</v>
          </cell>
        </row>
        <row r="5759">
          <cell r="A5759">
            <v>37865</v>
          </cell>
          <cell r="B5759" t="str">
            <v>Electricity</v>
          </cell>
          <cell r="C5759" t="str">
            <v>Maydown</v>
          </cell>
          <cell r="D5759" t="str">
            <v>Energy Belfast</v>
          </cell>
          <cell r="E5759">
            <v>37.271234494979325</v>
          </cell>
          <cell r="G5759" t="str">
            <v>£/MWh</v>
          </cell>
          <cell r="H5759">
            <v>8012.3904166666662</v>
          </cell>
          <cell r="I5759" t="str">
            <v>Euro</v>
          </cell>
          <cell r="J5759" t="str">
            <v>Schek</v>
          </cell>
          <cell r="K5759">
            <v>486769.64179840067</v>
          </cell>
          <cell r="L5759">
            <v>486769.64179840067</v>
          </cell>
          <cell r="M5759">
            <v>27339.41386110583</v>
          </cell>
        </row>
        <row r="5760">
          <cell r="A5760">
            <v>37895</v>
          </cell>
          <cell r="B5760" t="str">
            <v>Electricity</v>
          </cell>
          <cell r="C5760" t="str">
            <v>Maydown</v>
          </cell>
          <cell r="D5760" t="str">
            <v>Energy Belfast</v>
          </cell>
          <cell r="E5760">
            <v>37.337881741390511</v>
          </cell>
          <cell r="G5760" t="str">
            <v>£/MWh</v>
          </cell>
          <cell r="H5760">
            <v>8012.3904166666662</v>
          </cell>
          <cell r="I5760" t="str">
            <v>Euro</v>
          </cell>
          <cell r="J5760" t="str">
            <v>Schek</v>
          </cell>
          <cell r="K5760">
            <v>505590.00907526253</v>
          </cell>
          <cell r="L5760">
            <v>505590.00907526253</v>
          </cell>
          <cell r="M5760">
            <v>27339.41386110583</v>
          </cell>
        </row>
        <row r="5761">
          <cell r="A5761">
            <v>37926</v>
          </cell>
          <cell r="B5761" t="str">
            <v>Electricity</v>
          </cell>
          <cell r="C5761" t="str">
            <v>Maydown</v>
          </cell>
          <cell r="D5761" t="str">
            <v>Energy Belfast</v>
          </cell>
          <cell r="E5761">
            <v>44.306316224026418</v>
          </cell>
          <cell r="G5761" t="str">
            <v>£/MWh</v>
          </cell>
          <cell r="H5761">
            <v>8012.3904166666662</v>
          </cell>
          <cell r="I5761" t="str">
            <v>Euro</v>
          </cell>
          <cell r="J5761" t="str">
            <v>Schek</v>
          </cell>
          <cell r="K5761">
            <v>599949.16093391459</v>
          </cell>
          <cell r="L5761">
            <v>599949.16093391459</v>
          </cell>
          <cell r="M5761">
            <v>27339.41386110583</v>
          </cell>
        </row>
        <row r="5762">
          <cell r="A5762">
            <v>37956</v>
          </cell>
          <cell r="B5762" t="str">
            <v>Electricity</v>
          </cell>
          <cell r="C5762" t="str">
            <v>Maydown</v>
          </cell>
          <cell r="D5762" t="str">
            <v>Energy Belfast</v>
          </cell>
          <cell r="E5762">
            <v>43.290555806597382</v>
          </cell>
          <cell r="G5762" t="str">
            <v>£/MWh</v>
          </cell>
          <cell r="H5762">
            <v>8012.3904166666662</v>
          </cell>
          <cell r="I5762" t="str">
            <v>Euro</v>
          </cell>
          <cell r="J5762" t="str">
            <v>Schek</v>
          </cell>
          <cell r="K5762">
            <v>586194.81026605284</v>
          </cell>
          <cell r="L5762">
            <v>586194.81026605284</v>
          </cell>
          <cell r="M5762">
            <v>27339.41386110583</v>
          </cell>
        </row>
        <row r="5763">
          <cell r="A5763">
            <v>37987</v>
          </cell>
          <cell r="B5763" t="str">
            <v>Electricity</v>
          </cell>
          <cell r="C5763" t="str">
            <v>Maydown</v>
          </cell>
          <cell r="D5763" t="str">
            <v>Energy Belfast</v>
          </cell>
          <cell r="E5763">
            <v>44.484999999999999</v>
          </cell>
          <cell r="G5763" t="str">
            <v>£/MWh</v>
          </cell>
          <cell r="H5763">
            <v>6937</v>
          </cell>
          <cell r="I5763" t="str">
            <v>Euro</v>
          </cell>
          <cell r="J5763" t="str">
            <v>Schek</v>
          </cell>
          <cell r="K5763">
            <v>564724.17434999999</v>
          </cell>
          <cell r="L5763">
            <v>564724.17434999999</v>
          </cell>
          <cell r="M5763">
            <v>23670.029053999999</v>
          </cell>
        </row>
        <row r="5764">
          <cell r="A5764">
            <v>38018</v>
          </cell>
          <cell r="B5764" t="str">
            <v>Electricity</v>
          </cell>
          <cell r="C5764" t="str">
            <v>Maydown</v>
          </cell>
          <cell r="D5764" t="str">
            <v>Energy Belfast</v>
          </cell>
          <cell r="E5764">
            <v>44.633000000000003</v>
          </cell>
          <cell r="G5764" t="str">
            <v>£/MWh</v>
          </cell>
          <cell r="H5764">
            <v>6847</v>
          </cell>
          <cell r="I5764" t="str">
            <v>Euro</v>
          </cell>
          <cell r="J5764" t="str">
            <v>Schek</v>
          </cell>
          <cell r="K5764">
            <v>559251.93633000006</v>
          </cell>
          <cell r="L5764">
            <v>559251.93633000006</v>
          </cell>
          <cell r="M5764">
            <v>23362.936274</v>
          </cell>
        </row>
        <row r="5765">
          <cell r="A5765">
            <v>38047</v>
          </cell>
          <cell r="B5765" t="str">
            <v>Electricity</v>
          </cell>
          <cell r="C5765" t="str">
            <v>Maydown</v>
          </cell>
          <cell r="D5765" t="str">
            <v>Energy Belfast</v>
          </cell>
          <cell r="E5765">
            <v>37.353999999999999</v>
          </cell>
          <cell r="G5765" t="str">
            <v>£/MWh</v>
          </cell>
          <cell r="H5765">
            <v>7526</v>
          </cell>
          <cell r="I5765" t="str">
            <v>Euro</v>
          </cell>
          <cell r="J5765" t="str">
            <v>Schek</v>
          </cell>
          <cell r="K5765">
            <v>514460.95332000003</v>
          </cell>
          <cell r="L5765">
            <v>514460.95332000003</v>
          </cell>
          <cell r="M5765">
            <v>25679.780691999997</v>
          </cell>
        </row>
        <row r="5766">
          <cell r="A5766">
            <v>38078</v>
          </cell>
          <cell r="B5766" t="str">
            <v>Electricity</v>
          </cell>
          <cell r="C5766" t="str">
            <v>Maydown</v>
          </cell>
          <cell r="D5766" t="str">
            <v>Energy Belfast</v>
          </cell>
          <cell r="E5766">
            <v>37.271664439199853</v>
          </cell>
          <cell r="G5766" t="str">
            <v>£/MWh</v>
          </cell>
          <cell r="H5766">
            <v>8012.3904166666662</v>
          </cell>
          <cell r="I5766" t="str">
            <v>Euro</v>
          </cell>
          <cell r="J5766" t="str">
            <v>Schek</v>
          </cell>
          <cell r="K5766">
            <v>537543.22853854927</v>
          </cell>
          <cell r="L5766">
            <v>537543.22853854927</v>
          </cell>
          <cell r="M5766">
            <v>27339.41386110583</v>
          </cell>
        </row>
        <row r="5767">
          <cell r="A5767">
            <v>38108</v>
          </cell>
          <cell r="B5767" t="str">
            <v>Electricity</v>
          </cell>
          <cell r="C5767" t="str">
            <v>Maydown</v>
          </cell>
          <cell r="D5767" t="str">
            <v>Energy Belfast</v>
          </cell>
          <cell r="E5767">
            <v>37.190687979346222</v>
          </cell>
          <cell r="G5767" t="str">
            <v>£/MWh</v>
          </cell>
          <cell r="H5767">
            <v>8012.3904166666662</v>
          </cell>
          <cell r="I5767" t="str">
            <v>Euro</v>
          </cell>
          <cell r="J5767" t="str">
            <v>Schek</v>
          </cell>
          <cell r="K5767">
            <v>536375.36151891702</v>
          </cell>
          <cell r="L5767">
            <v>536375.36151891702</v>
          </cell>
          <cell r="M5767">
            <v>27339.41386110583</v>
          </cell>
        </row>
        <row r="5768">
          <cell r="A5768">
            <v>38139</v>
          </cell>
          <cell r="B5768" t="str">
            <v>Electricity</v>
          </cell>
          <cell r="C5768" t="str">
            <v>Maydown</v>
          </cell>
          <cell r="D5768" t="str">
            <v>Energy Belfast</v>
          </cell>
          <cell r="E5768">
            <v>37.267137631192853</v>
          </cell>
          <cell r="G5768" t="str">
            <v>£/MWh</v>
          </cell>
          <cell r="H5768">
            <v>8012.3904166666662</v>
          </cell>
          <cell r="I5768" t="str">
            <v>Euro</v>
          </cell>
          <cell r="J5768" t="str">
            <v>Schek</v>
          </cell>
          <cell r="K5768">
            <v>537477.94154298108</v>
          </cell>
          <cell r="L5768">
            <v>537477.94154298108</v>
          </cell>
          <cell r="M5768">
            <v>27339.41386110583</v>
          </cell>
        </row>
        <row r="5769">
          <cell r="A5769">
            <v>38169</v>
          </cell>
          <cell r="B5769" t="str">
            <v>Electricity</v>
          </cell>
          <cell r="C5769" t="str">
            <v>Maydown</v>
          </cell>
          <cell r="D5769" t="str">
            <v>Energy Belfast</v>
          </cell>
          <cell r="E5769">
            <v>37.251327564866735</v>
          </cell>
          <cell r="G5769" t="str">
            <v>£/MWh</v>
          </cell>
          <cell r="H5769">
            <v>8012.3904166666662</v>
          </cell>
          <cell r="I5769" t="str">
            <v>Euro</v>
          </cell>
          <cell r="J5769" t="str">
            <v>Schek</v>
          </cell>
          <cell r="K5769">
            <v>543219.91079961602</v>
          </cell>
          <cell r="L5769">
            <v>543219.91079961602</v>
          </cell>
          <cell r="M5769">
            <v>27339.41386110583</v>
          </cell>
        </row>
        <row r="5770">
          <cell r="A5770">
            <v>38200</v>
          </cell>
          <cell r="B5770" t="str">
            <v>Electricity</v>
          </cell>
          <cell r="C5770" t="str">
            <v>Maydown</v>
          </cell>
          <cell r="D5770" t="str">
            <v>Energy Belfast</v>
          </cell>
          <cell r="E5770">
            <v>37.197979160088408</v>
          </cell>
          <cell r="G5770" t="str">
            <v>£/MWh</v>
          </cell>
          <cell r="H5770">
            <v>8012.3904166666662</v>
          </cell>
          <cell r="I5770" t="str">
            <v>Euro</v>
          </cell>
          <cell r="J5770" t="str">
            <v>Schek</v>
          </cell>
          <cell r="K5770">
            <v>542441.95421177312</v>
          </cell>
          <cell r="L5770">
            <v>542441.95421177312</v>
          </cell>
          <cell r="M5770">
            <v>27339.41386110583</v>
          </cell>
        </row>
        <row r="5771">
          <cell r="A5771">
            <v>38231</v>
          </cell>
          <cell r="B5771" t="str">
            <v>Electricity</v>
          </cell>
          <cell r="C5771" t="str">
            <v>Maydown</v>
          </cell>
          <cell r="D5771" t="str">
            <v>Energy Belfast</v>
          </cell>
          <cell r="E5771">
            <v>37.271234494979325</v>
          </cell>
          <cell r="G5771" t="str">
            <v>£/MWh</v>
          </cell>
          <cell r="H5771">
            <v>8012.3904166666662</v>
          </cell>
          <cell r="I5771" t="str">
            <v>Euro</v>
          </cell>
          <cell r="J5771" t="str">
            <v>Schek</v>
          </cell>
          <cell r="K5771">
            <v>543510.20490473823</v>
          </cell>
          <cell r="L5771">
            <v>543510.20490473823</v>
          </cell>
          <cell r="M5771">
            <v>27339.41386110583</v>
          </cell>
        </row>
        <row r="5772">
          <cell r="A5772">
            <v>38261</v>
          </cell>
          <cell r="B5772" t="str">
            <v>Electricity</v>
          </cell>
          <cell r="C5772" t="str">
            <v>Maydown</v>
          </cell>
          <cell r="D5772" t="str">
            <v>Energy Belfast</v>
          </cell>
          <cell r="E5772">
            <v>37.337881741390511</v>
          </cell>
          <cell r="G5772" t="str">
            <v>£/MWh</v>
          </cell>
          <cell r="H5772">
            <v>8012.3904166666662</v>
          </cell>
          <cell r="I5772" t="str">
            <v>Euro</v>
          </cell>
          <cell r="J5772" t="str">
            <v>Schek</v>
          </cell>
          <cell r="K5772">
            <v>544482.09271699085</v>
          </cell>
          <cell r="L5772">
            <v>544482.09271699085</v>
          </cell>
          <cell r="M5772">
            <v>27339.41386110583</v>
          </cell>
        </row>
        <row r="5773">
          <cell r="A5773">
            <v>38292</v>
          </cell>
          <cell r="B5773" t="str">
            <v>Electricity</v>
          </cell>
          <cell r="C5773" t="str">
            <v>Maydown</v>
          </cell>
          <cell r="D5773" t="str">
            <v>Energy Belfast</v>
          </cell>
          <cell r="E5773">
            <v>44.306316224026418</v>
          </cell>
          <cell r="G5773" t="str">
            <v>£/MWh</v>
          </cell>
          <cell r="H5773">
            <v>8012.3904166666662</v>
          </cell>
          <cell r="I5773" t="str">
            <v>Euro</v>
          </cell>
          <cell r="J5773" t="str">
            <v>Schek</v>
          </cell>
          <cell r="K5773">
            <v>646099.74249011208</v>
          </cell>
          <cell r="L5773">
            <v>646099.74249011208</v>
          </cell>
          <cell r="M5773">
            <v>27339.41386110583</v>
          </cell>
        </row>
        <row r="5774">
          <cell r="A5774">
            <v>38322</v>
          </cell>
          <cell r="B5774" t="str">
            <v>Electricity</v>
          </cell>
          <cell r="C5774" t="str">
            <v>Maydown</v>
          </cell>
          <cell r="D5774" t="str">
            <v>Energy Belfast</v>
          </cell>
          <cell r="E5774">
            <v>43.290555806597382</v>
          </cell>
          <cell r="G5774" t="str">
            <v>£/MWh</v>
          </cell>
          <cell r="H5774">
            <v>8012.3904166666662</v>
          </cell>
          <cell r="I5774" t="str">
            <v>Euro</v>
          </cell>
          <cell r="J5774" t="str">
            <v>Schek</v>
          </cell>
          <cell r="K5774">
            <v>631287.350035407</v>
          </cell>
          <cell r="L5774">
            <v>631287.350035407</v>
          </cell>
          <cell r="M5774">
            <v>27339.41386110583</v>
          </cell>
        </row>
        <row r="5775">
          <cell r="A5775">
            <v>38353</v>
          </cell>
          <cell r="B5775" t="str">
            <v>Electricity</v>
          </cell>
          <cell r="C5775" t="str">
            <v>Maydown</v>
          </cell>
          <cell r="D5775" t="str">
            <v>Energy Belfast</v>
          </cell>
          <cell r="G5775" t="str">
            <v>£/MWh</v>
          </cell>
          <cell r="H5775">
            <v>8012.3904166666662</v>
          </cell>
          <cell r="I5775" t="str">
            <v>Euro</v>
          </cell>
          <cell r="J5775" t="str">
            <v>Schek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>
            <v>38384</v>
          </cell>
          <cell r="B5776" t="str">
            <v>Electricity</v>
          </cell>
          <cell r="C5776" t="str">
            <v>Maydown</v>
          </cell>
          <cell r="D5776" t="str">
            <v>Energy Belfast</v>
          </cell>
          <cell r="G5776" t="str">
            <v>£/MWh</v>
          </cell>
          <cell r="H5776">
            <v>8012.3904166666662</v>
          </cell>
          <cell r="I5776" t="str">
            <v>Euro</v>
          </cell>
          <cell r="J5776" t="str">
            <v>Schek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>
            <v>38412</v>
          </cell>
          <cell r="B5777" t="str">
            <v>Electricity</v>
          </cell>
          <cell r="C5777" t="str">
            <v>Maydown</v>
          </cell>
          <cell r="D5777" t="str">
            <v>Energy Belfast</v>
          </cell>
          <cell r="G5777" t="str">
            <v>£/MWh</v>
          </cell>
          <cell r="H5777">
            <v>8012.3904166666662</v>
          </cell>
          <cell r="I5777" t="str">
            <v>Euro</v>
          </cell>
          <cell r="J5777" t="str">
            <v>Schek</v>
          </cell>
          <cell r="K5777">
            <v>0</v>
          </cell>
          <cell r="L5777">
            <v>0</v>
          </cell>
          <cell r="M5777">
            <v>0</v>
          </cell>
        </row>
        <row r="5778">
          <cell r="A5778">
            <v>38443</v>
          </cell>
          <cell r="B5778" t="str">
            <v>Electricity</v>
          </cell>
          <cell r="C5778" t="str">
            <v>Maydown</v>
          </cell>
          <cell r="D5778" t="str">
            <v>Energy Belfast</v>
          </cell>
          <cell r="G5778" t="str">
            <v>£/MWh</v>
          </cell>
          <cell r="H5778">
            <v>8012.3904166666662</v>
          </cell>
          <cell r="I5778" t="str">
            <v>Euro</v>
          </cell>
          <cell r="J5778" t="str">
            <v>Schek</v>
          </cell>
          <cell r="K5778">
            <v>0</v>
          </cell>
          <cell r="L5778">
            <v>0</v>
          </cell>
          <cell r="M5778">
            <v>0</v>
          </cell>
        </row>
        <row r="5779">
          <cell r="A5779">
            <v>38473</v>
          </cell>
          <cell r="B5779" t="str">
            <v>Electricity</v>
          </cell>
          <cell r="C5779" t="str">
            <v>Maydown</v>
          </cell>
          <cell r="D5779" t="str">
            <v>Energy Belfast</v>
          </cell>
          <cell r="G5779" t="str">
            <v>£/MWh</v>
          </cell>
          <cell r="H5779">
            <v>8012.3904166666662</v>
          </cell>
          <cell r="I5779" t="str">
            <v>Euro</v>
          </cell>
          <cell r="J5779" t="str">
            <v>Schek</v>
          </cell>
          <cell r="K5779">
            <v>0</v>
          </cell>
          <cell r="L5779">
            <v>0</v>
          </cell>
          <cell r="M5779">
            <v>0</v>
          </cell>
        </row>
        <row r="5780">
          <cell r="A5780">
            <v>38504</v>
          </cell>
          <cell r="B5780" t="str">
            <v>Electricity</v>
          </cell>
          <cell r="C5780" t="str">
            <v>Maydown</v>
          </cell>
          <cell r="D5780" t="str">
            <v>Energy Belfast</v>
          </cell>
          <cell r="G5780" t="str">
            <v>£/MWh</v>
          </cell>
          <cell r="H5780">
            <v>8012.3904166666662</v>
          </cell>
          <cell r="I5780" t="str">
            <v>Euro</v>
          </cell>
          <cell r="J5780" t="str">
            <v>Schek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>
            <v>38534</v>
          </cell>
          <cell r="B5781" t="str">
            <v>Electricity</v>
          </cell>
          <cell r="C5781" t="str">
            <v>Maydown</v>
          </cell>
          <cell r="D5781" t="str">
            <v>Energy Belfast</v>
          </cell>
          <cell r="G5781" t="str">
            <v>£/MWh</v>
          </cell>
          <cell r="H5781">
            <v>8012.3904166666662</v>
          </cell>
          <cell r="I5781" t="str">
            <v>Euro</v>
          </cell>
          <cell r="J5781" t="str">
            <v>Schek</v>
          </cell>
          <cell r="K5781">
            <v>0</v>
          </cell>
          <cell r="L5781">
            <v>0</v>
          </cell>
          <cell r="M5781">
            <v>0</v>
          </cell>
        </row>
        <row r="5782">
          <cell r="A5782">
            <v>38565</v>
          </cell>
          <cell r="B5782" t="str">
            <v>Electricity</v>
          </cell>
          <cell r="C5782" t="str">
            <v>Maydown</v>
          </cell>
          <cell r="D5782" t="str">
            <v>Energy Belfast</v>
          </cell>
          <cell r="G5782" t="str">
            <v>£/MWh</v>
          </cell>
          <cell r="H5782">
            <v>8012.3904166666662</v>
          </cell>
          <cell r="I5782" t="str">
            <v>Euro</v>
          </cell>
          <cell r="J5782" t="str">
            <v>Schek</v>
          </cell>
          <cell r="K5782">
            <v>0</v>
          </cell>
          <cell r="L5782">
            <v>0</v>
          </cell>
          <cell r="M5782">
            <v>0</v>
          </cell>
        </row>
        <row r="5783">
          <cell r="A5783">
            <v>38596</v>
          </cell>
          <cell r="B5783" t="str">
            <v>Electricity</v>
          </cell>
          <cell r="C5783" t="str">
            <v>Maydown</v>
          </cell>
          <cell r="D5783" t="str">
            <v>Energy Belfast</v>
          </cell>
          <cell r="G5783" t="str">
            <v>£/MWh</v>
          </cell>
          <cell r="H5783">
            <v>8012.3904166666662</v>
          </cell>
          <cell r="I5783" t="str">
            <v>Euro</v>
          </cell>
          <cell r="J5783" t="str">
            <v>Schek</v>
          </cell>
          <cell r="K5783">
            <v>0</v>
          </cell>
          <cell r="L5783">
            <v>0</v>
          </cell>
          <cell r="M5783">
            <v>0</v>
          </cell>
        </row>
        <row r="5784">
          <cell r="A5784">
            <v>38626</v>
          </cell>
          <cell r="B5784" t="str">
            <v>Electricity</v>
          </cell>
          <cell r="C5784" t="str">
            <v>Maydown</v>
          </cell>
          <cell r="D5784" t="str">
            <v>Energy Belfast</v>
          </cell>
          <cell r="G5784" t="str">
            <v>£/MWh</v>
          </cell>
          <cell r="H5784">
            <v>8012.3904166666662</v>
          </cell>
          <cell r="I5784" t="str">
            <v>Euro</v>
          </cell>
          <cell r="J5784" t="str">
            <v>Schek</v>
          </cell>
          <cell r="K5784">
            <v>0</v>
          </cell>
          <cell r="L5784">
            <v>0</v>
          </cell>
          <cell r="M5784">
            <v>0</v>
          </cell>
        </row>
        <row r="5785">
          <cell r="A5785">
            <v>38657</v>
          </cell>
          <cell r="B5785" t="str">
            <v>Electricity</v>
          </cell>
          <cell r="C5785" t="str">
            <v>Maydown</v>
          </cell>
          <cell r="D5785" t="str">
            <v>Energy Belfast</v>
          </cell>
          <cell r="G5785" t="str">
            <v>£/MWh</v>
          </cell>
          <cell r="H5785">
            <v>8012.3904166666662</v>
          </cell>
          <cell r="I5785" t="str">
            <v>Euro</v>
          </cell>
          <cell r="J5785" t="str">
            <v>Schek</v>
          </cell>
          <cell r="K5785">
            <v>0</v>
          </cell>
          <cell r="L5785">
            <v>0</v>
          </cell>
          <cell r="M5785">
            <v>0</v>
          </cell>
        </row>
        <row r="5786">
          <cell r="A5786">
            <v>38687</v>
          </cell>
          <cell r="B5786" t="str">
            <v>Electricity</v>
          </cell>
          <cell r="C5786" t="str">
            <v>Maydown</v>
          </cell>
          <cell r="D5786" t="str">
            <v>Energy Belfast</v>
          </cell>
          <cell r="G5786" t="str">
            <v>£/MWh</v>
          </cell>
          <cell r="H5786">
            <v>8012.3904166666662</v>
          </cell>
          <cell r="I5786" t="str">
            <v>Euro</v>
          </cell>
          <cell r="J5786" t="str">
            <v>Schek</v>
          </cell>
          <cell r="K5786">
            <v>0</v>
          </cell>
          <cell r="L5786">
            <v>0</v>
          </cell>
          <cell r="M5786">
            <v>0</v>
          </cell>
        </row>
        <row r="5787">
          <cell r="A5787">
            <v>37622</v>
          </cell>
          <cell r="B5787" t="str">
            <v>Electricity</v>
          </cell>
          <cell r="C5787" t="str">
            <v>Oestringen</v>
          </cell>
          <cell r="D5787" t="str">
            <v xml:space="preserve">EnBW   </v>
          </cell>
          <cell r="E5787">
            <v>43.591945493793851</v>
          </cell>
          <cell r="G5787" t="str">
            <v>€/MWh</v>
          </cell>
          <cell r="H5787">
            <v>13850</v>
          </cell>
          <cell r="I5787" t="str">
            <v>Euro</v>
          </cell>
          <cell r="J5787" t="str">
            <v>Schek</v>
          </cell>
          <cell r="K5787">
            <v>641301.5983735834</v>
          </cell>
          <cell r="L5787">
            <v>641301.59837358352</v>
          </cell>
          <cell r="M5787">
            <v>47258.166699999994</v>
          </cell>
        </row>
        <row r="5788">
          <cell r="A5788">
            <v>37653</v>
          </cell>
          <cell r="B5788" t="str">
            <v>Electricity</v>
          </cell>
          <cell r="C5788" t="str">
            <v>Oestringen</v>
          </cell>
          <cell r="D5788" t="str">
            <v xml:space="preserve">EnBW   </v>
          </cell>
          <cell r="E5788">
            <v>44.731703670479178</v>
          </cell>
          <cell r="G5788" t="str">
            <v>€/MWh</v>
          </cell>
          <cell r="H5788">
            <v>13850</v>
          </cell>
          <cell r="I5788" t="str">
            <v>Euro</v>
          </cell>
          <cell r="J5788" t="str">
            <v>Schek</v>
          </cell>
          <cell r="K5788">
            <v>667424.08144426986</v>
          </cell>
          <cell r="L5788">
            <v>667424.08144426998</v>
          </cell>
          <cell r="M5788">
            <v>47258.166699999994</v>
          </cell>
        </row>
        <row r="5789">
          <cell r="A5789">
            <v>37681</v>
          </cell>
          <cell r="B5789" t="str">
            <v>Electricity</v>
          </cell>
          <cell r="C5789" t="str">
            <v>Oestringen</v>
          </cell>
          <cell r="D5789" t="str">
            <v xml:space="preserve">EnBW   </v>
          </cell>
          <cell r="E5789">
            <v>43.658039492242594</v>
          </cell>
          <cell r="G5789" t="str">
            <v>€/MWh</v>
          </cell>
          <cell r="H5789">
            <v>13850</v>
          </cell>
          <cell r="I5789" t="str">
            <v>Euro</v>
          </cell>
          <cell r="J5789" t="str">
            <v>Schek</v>
          </cell>
          <cell r="K5789">
            <v>653460.21941784199</v>
          </cell>
          <cell r="L5789">
            <v>653460.21941784199</v>
          </cell>
          <cell r="M5789">
            <v>47258.166699999994</v>
          </cell>
        </row>
        <row r="5790">
          <cell r="A5790">
            <v>37712</v>
          </cell>
          <cell r="B5790" t="str">
            <v>Electricity</v>
          </cell>
          <cell r="C5790" t="str">
            <v>Oestringen</v>
          </cell>
          <cell r="D5790" t="str">
            <v xml:space="preserve">EnBW   </v>
          </cell>
          <cell r="E5790">
            <v>44.676120211181804</v>
          </cell>
          <cell r="G5790" t="str">
            <v>€/MWh</v>
          </cell>
          <cell r="H5790">
            <v>13850</v>
          </cell>
          <cell r="I5790" t="str">
            <v>Euro</v>
          </cell>
          <cell r="J5790" t="str">
            <v>Schek</v>
          </cell>
          <cell r="K5790">
            <v>671235.47459049674</v>
          </cell>
          <cell r="L5790">
            <v>671235.47459049686</v>
          </cell>
          <cell r="M5790">
            <v>47258.166699999994</v>
          </cell>
        </row>
        <row r="5791">
          <cell r="A5791">
            <v>37742</v>
          </cell>
          <cell r="B5791" t="str">
            <v>Electricity</v>
          </cell>
          <cell r="C5791" t="str">
            <v>Oestringen</v>
          </cell>
          <cell r="D5791" t="str">
            <v xml:space="preserve">EnBW   </v>
          </cell>
          <cell r="E5791">
            <v>44.481875170346143</v>
          </cell>
          <cell r="G5791" t="str">
            <v>€/MWh</v>
          </cell>
          <cell r="H5791">
            <v>13850</v>
          </cell>
          <cell r="I5791" t="str">
            <v>Euro</v>
          </cell>
          <cell r="J5791" t="str">
            <v>Schek</v>
          </cell>
          <cell r="K5791">
            <v>713536.87333878432</v>
          </cell>
          <cell r="L5791">
            <v>713536.87333878432</v>
          </cell>
          <cell r="M5791">
            <v>47258.166699999994</v>
          </cell>
        </row>
        <row r="5792">
          <cell r="A5792">
            <v>37773</v>
          </cell>
          <cell r="B5792" t="str">
            <v>Electricity</v>
          </cell>
          <cell r="C5792" t="str">
            <v>Oestringen</v>
          </cell>
          <cell r="D5792" t="str">
            <v xml:space="preserve">EnBW   </v>
          </cell>
          <cell r="E5792">
            <v>44.891638890858808</v>
          </cell>
          <cell r="G5792" t="str">
            <v>€/MWh</v>
          </cell>
          <cell r="H5792">
            <v>13850</v>
          </cell>
          <cell r="I5792" t="str">
            <v>Euro</v>
          </cell>
          <cell r="J5792" t="str">
            <v>Schek</v>
          </cell>
          <cell r="K5792">
            <v>725146.09037195938</v>
          </cell>
          <cell r="L5792">
            <v>725146.09037195938</v>
          </cell>
          <cell r="M5792">
            <v>47258.166699999994</v>
          </cell>
        </row>
        <row r="5793">
          <cell r="A5793">
            <v>37803</v>
          </cell>
          <cell r="B5793" t="str">
            <v>Electricity</v>
          </cell>
          <cell r="C5793" t="str">
            <v>Oestringen</v>
          </cell>
          <cell r="D5793" t="str">
            <v xml:space="preserve">EnBW   </v>
          </cell>
          <cell r="E5793">
            <v>44.724683773039395</v>
          </cell>
          <cell r="G5793" t="str">
            <v>€/MWh</v>
          </cell>
          <cell r="H5793">
            <v>13850</v>
          </cell>
          <cell r="I5793" t="str">
            <v>Euro</v>
          </cell>
          <cell r="J5793" t="str">
            <v>Schek</v>
          </cell>
          <cell r="K5793">
            <v>704423.60885580047</v>
          </cell>
          <cell r="L5793">
            <v>704423.60885580059</v>
          </cell>
          <cell r="M5793">
            <v>47258.166699999994</v>
          </cell>
        </row>
        <row r="5794">
          <cell r="A5794">
            <v>37834</v>
          </cell>
          <cell r="B5794" t="str">
            <v>Electricity</v>
          </cell>
          <cell r="C5794" t="str">
            <v>Oestringen</v>
          </cell>
          <cell r="D5794" t="str">
            <v xml:space="preserve">EnBW   </v>
          </cell>
          <cell r="E5794">
            <v>47.28342961814851</v>
          </cell>
          <cell r="G5794" t="str">
            <v>€/MWh</v>
          </cell>
          <cell r="H5794">
            <v>13850</v>
          </cell>
          <cell r="I5794" t="str">
            <v>Euro</v>
          </cell>
          <cell r="J5794" t="str">
            <v>Schek</v>
          </cell>
          <cell r="K5794">
            <v>729465.81968543038</v>
          </cell>
          <cell r="L5794">
            <v>729465.81968543038</v>
          </cell>
          <cell r="M5794">
            <v>47258.166699999994</v>
          </cell>
        </row>
        <row r="5795">
          <cell r="A5795">
            <v>37865</v>
          </cell>
          <cell r="B5795" t="str">
            <v>Electricity</v>
          </cell>
          <cell r="C5795" t="str">
            <v>Oestringen</v>
          </cell>
          <cell r="D5795" t="str">
            <v xml:space="preserve">EnBW   </v>
          </cell>
          <cell r="E5795">
            <v>48.026724073936606</v>
          </cell>
          <cell r="G5795" t="str">
            <v>€/MWh</v>
          </cell>
          <cell r="H5795">
            <v>13850</v>
          </cell>
          <cell r="I5795" t="str">
            <v>Euro</v>
          </cell>
          <cell r="J5795" t="str">
            <v>Schek</v>
          </cell>
          <cell r="K5795">
            <v>746453.91811743763</v>
          </cell>
          <cell r="L5795">
            <v>746453.91811743751</v>
          </cell>
          <cell r="M5795">
            <v>47258.166699999994</v>
          </cell>
        </row>
        <row r="5796">
          <cell r="A5796">
            <v>37895</v>
          </cell>
          <cell r="B5796" t="str">
            <v>Electricity</v>
          </cell>
          <cell r="C5796" t="str">
            <v>Oestringen</v>
          </cell>
          <cell r="D5796" t="str">
            <v xml:space="preserve">EnBW   </v>
          </cell>
          <cell r="E5796">
            <v>47.907070855713343</v>
          </cell>
          <cell r="G5796" t="str">
            <v>€/MWh</v>
          </cell>
          <cell r="H5796">
            <v>13850</v>
          </cell>
          <cell r="I5796" t="str">
            <v>Euro</v>
          </cell>
          <cell r="J5796" t="str">
            <v>Schek</v>
          </cell>
          <cell r="K5796">
            <v>775779.31933632551</v>
          </cell>
          <cell r="L5796">
            <v>775779.31933632551</v>
          </cell>
          <cell r="M5796">
            <v>47258.166699999994</v>
          </cell>
        </row>
        <row r="5797">
          <cell r="A5797">
            <v>37926</v>
          </cell>
          <cell r="B5797" t="str">
            <v>Electricity</v>
          </cell>
          <cell r="C5797" t="str">
            <v>Oestringen</v>
          </cell>
          <cell r="D5797" t="str">
            <v xml:space="preserve">EnBW   </v>
          </cell>
          <cell r="E5797">
            <v>48.447833809560585</v>
          </cell>
          <cell r="G5797" t="str">
            <v>€/MWh</v>
          </cell>
          <cell r="H5797">
            <v>13850</v>
          </cell>
          <cell r="I5797" t="str">
            <v>Euro</v>
          </cell>
          <cell r="J5797" t="str">
            <v>Schek</v>
          </cell>
          <cell r="K5797">
            <v>785207.12346667692</v>
          </cell>
          <cell r="L5797">
            <v>785207.12346667692</v>
          </cell>
          <cell r="M5797">
            <v>47258.166699999994</v>
          </cell>
        </row>
        <row r="5798">
          <cell r="A5798">
            <v>37956</v>
          </cell>
          <cell r="B5798" t="str">
            <v>Electricity</v>
          </cell>
          <cell r="C5798" t="str">
            <v>Oestringen</v>
          </cell>
          <cell r="D5798" t="str">
            <v xml:space="preserve">EnBW   </v>
          </cell>
          <cell r="E5798">
            <v>49.12087013411842</v>
          </cell>
          <cell r="G5798" t="str">
            <v>€/MWh</v>
          </cell>
          <cell r="H5798">
            <v>13850</v>
          </cell>
          <cell r="I5798" t="str">
            <v>Euro</v>
          </cell>
          <cell r="J5798" t="str">
            <v>Schek</v>
          </cell>
          <cell r="K5798">
            <v>835846.12949787371</v>
          </cell>
          <cell r="L5798">
            <v>835846.12949787371</v>
          </cell>
          <cell r="M5798">
            <v>47258.166699999994</v>
          </cell>
        </row>
        <row r="5799">
          <cell r="A5799">
            <v>37987</v>
          </cell>
          <cell r="B5799" t="str">
            <v>Electricity</v>
          </cell>
          <cell r="C5799" t="str">
            <v>Oestringen</v>
          </cell>
          <cell r="D5799" t="str">
            <v xml:space="preserve">EnBW   </v>
          </cell>
          <cell r="E5799">
            <v>48.33</v>
          </cell>
          <cell r="G5799" t="str">
            <v>€/MWh</v>
          </cell>
          <cell r="H5799">
            <v>13351</v>
          </cell>
          <cell r="I5799" t="str">
            <v>Euro</v>
          </cell>
          <cell r="J5799" t="str">
            <v>Schek</v>
          </cell>
          <cell r="K5799">
            <v>813858.65577900002</v>
          </cell>
          <cell r="L5799">
            <v>813858.65577900002</v>
          </cell>
          <cell r="M5799">
            <v>45555.507841999999</v>
          </cell>
        </row>
        <row r="5800">
          <cell r="A5800">
            <v>38018</v>
          </cell>
          <cell r="B5800" t="str">
            <v>Electricity</v>
          </cell>
          <cell r="C5800" t="str">
            <v>Oestringen</v>
          </cell>
          <cell r="D5800" t="str">
            <v xml:space="preserve">EnBW   </v>
          </cell>
          <cell r="E5800">
            <v>48.62</v>
          </cell>
          <cell r="G5800" t="str">
            <v>€/MWh</v>
          </cell>
          <cell r="H5800">
            <v>13257</v>
          </cell>
          <cell r="I5800" t="str">
            <v>Euro</v>
          </cell>
          <cell r="J5800" t="str">
            <v>Schek</v>
          </cell>
          <cell r="K5800">
            <v>815104.68296399992</v>
          </cell>
          <cell r="L5800">
            <v>815104.68296399992</v>
          </cell>
          <cell r="M5800">
            <v>45234.766493999996</v>
          </cell>
        </row>
        <row r="5801">
          <cell r="A5801">
            <v>38047</v>
          </cell>
          <cell r="B5801" t="str">
            <v>Electricity</v>
          </cell>
          <cell r="C5801" t="str">
            <v>Oestringen</v>
          </cell>
          <cell r="D5801" t="str">
            <v xml:space="preserve">EnBW   </v>
          </cell>
          <cell r="E5801">
            <v>44.96778067700987</v>
          </cell>
          <cell r="G5801" t="str">
            <v>€/MWh</v>
          </cell>
          <cell r="H5801">
            <v>14605</v>
          </cell>
          <cell r="I5801" t="str">
            <v>Euro</v>
          </cell>
          <cell r="J5801" t="str">
            <v>Schek</v>
          </cell>
          <cell r="K5801">
            <v>805289.44675652951</v>
          </cell>
          <cell r="L5801">
            <v>805289.44675652951</v>
          </cell>
          <cell r="M5801">
            <v>49834.333909999994</v>
          </cell>
        </row>
        <row r="5802">
          <cell r="A5802">
            <v>38078</v>
          </cell>
          <cell r="B5802" t="str">
            <v>Electricity</v>
          </cell>
          <cell r="C5802" t="str">
            <v>Oestringen</v>
          </cell>
          <cell r="D5802" t="str">
            <v xml:space="preserve">EnBW   </v>
          </cell>
          <cell r="E5802">
            <v>48.652000000000001</v>
          </cell>
          <cell r="G5802" t="str">
            <v>€/MWh</v>
          </cell>
          <cell r="H5802">
            <v>14195</v>
          </cell>
          <cell r="I5802" t="str">
            <v>Euro</v>
          </cell>
          <cell r="J5802" t="str">
            <v>Schek</v>
          </cell>
          <cell r="K5802">
            <v>827729.86989560013</v>
          </cell>
          <cell r="L5802">
            <v>827729.86989560013</v>
          </cell>
          <cell r="M5802">
            <v>48435.355689999997</v>
          </cell>
        </row>
        <row r="5803">
          <cell r="A5803">
            <v>38108</v>
          </cell>
          <cell r="B5803" t="str">
            <v>Electricity</v>
          </cell>
          <cell r="C5803" t="str">
            <v>Oestringen</v>
          </cell>
          <cell r="D5803" t="str">
            <v xml:space="preserve">EnBW   </v>
          </cell>
          <cell r="E5803">
            <v>45.816331425456525</v>
          </cell>
          <cell r="G5803" t="str">
            <v>€/MWh</v>
          </cell>
          <cell r="H5803">
            <v>13916.666666666666</v>
          </cell>
          <cell r="I5803" t="str">
            <v>Euro</v>
          </cell>
          <cell r="J5803" t="str">
            <v>Schek</v>
          </cell>
          <cell r="K5803">
            <v>765594.24343881581</v>
          </cell>
          <cell r="L5803">
            <v>765594.2434388157</v>
          </cell>
          <cell r="M5803">
            <v>47485.642833333332</v>
          </cell>
        </row>
        <row r="5804">
          <cell r="A5804">
            <v>38139</v>
          </cell>
          <cell r="B5804" t="str">
            <v>Electricity</v>
          </cell>
          <cell r="C5804" t="str">
            <v>Oestringen</v>
          </cell>
          <cell r="D5804" t="str">
            <v xml:space="preserve">EnBW   </v>
          </cell>
          <cell r="E5804">
            <v>46.238388057584572</v>
          </cell>
          <cell r="G5804" t="str">
            <v>€/MWh</v>
          </cell>
          <cell r="H5804">
            <v>13916.666666666666</v>
          </cell>
          <cell r="I5804" t="str">
            <v>Euro</v>
          </cell>
          <cell r="J5804" t="str">
            <v>Schek</v>
          </cell>
          <cell r="K5804">
            <v>781081.63748646947</v>
          </cell>
          <cell r="L5804">
            <v>781081.63748646947</v>
          </cell>
          <cell r="M5804">
            <v>47485.642833333332</v>
          </cell>
        </row>
        <row r="5805">
          <cell r="A5805">
            <v>38169</v>
          </cell>
          <cell r="B5805" t="str">
            <v>Electricity</v>
          </cell>
          <cell r="C5805" t="str">
            <v>Oestringen</v>
          </cell>
          <cell r="D5805" t="str">
            <v xml:space="preserve">EnBW   </v>
          </cell>
          <cell r="E5805">
            <v>46.066424286230578</v>
          </cell>
          <cell r="G5805" t="str">
            <v>€/MWh</v>
          </cell>
          <cell r="H5805">
            <v>13916.666666666666</v>
          </cell>
          <cell r="I5805" t="str">
            <v>Euro</v>
          </cell>
          <cell r="J5805" t="str">
            <v>Schek</v>
          </cell>
          <cell r="K5805">
            <v>774311.33681588131</v>
          </cell>
          <cell r="L5805">
            <v>774311.33681588119</v>
          </cell>
          <cell r="M5805">
            <v>47485.642833333332</v>
          </cell>
        </row>
        <row r="5806">
          <cell r="A5806">
            <v>38200</v>
          </cell>
          <cell r="B5806" t="str">
            <v>Electricity</v>
          </cell>
          <cell r="C5806" t="str">
            <v>Oestringen</v>
          </cell>
          <cell r="D5806" t="str">
            <v xml:space="preserve">EnBW   </v>
          </cell>
          <cell r="E5806">
            <v>48.70193250669297</v>
          </cell>
          <cell r="G5806" t="str">
            <v>€/MWh</v>
          </cell>
          <cell r="H5806">
            <v>13916.666666666666</v>
          </cell>
          <cell r="I5806" t="str">
            <v>Euro</v>
          </cell>
          <cell r="J5806" t="str">
            <v>Schek</v>
          </cell>
          <cell r="K5806">
            <v>826742.0903639918</v>
          </cell>
          <cell r="L5806">
            <v>826742.0903639918</v>
          </cell>
          <cell r="M5806">
            <v>47485.642833333332</v>
          </cell>
        </row>
        <row r="5807">
          <cell r="A5807">
            <v>38231</v>
          </cell>
          <cell r="B5807" t="str">
            <v>Electricity</v>
          </cell>
          <cell r="C5807" t="str">
            <v>Oestringen</v>
          </cell>
          <cell r="D5807" t="str">
            <v xml:space="preserve">EnBW   </v>
          </cell>
          <cell r="E5807">
            <v>49.467525796154703</v>
          </cell>
          <cell r="G5807" t="str">
            <v>€/MWh</v>
          </cell>
          <cell r="H5807">
            <v>13916.666666666666</v>
          </cell>
          <cell r="I5807" t="str">
            <v>Euro</v>
          </cell>
          <cell r="J5807" t="str">
            <v>Schek</v>
          </cell>
          <cell r="K5807">
            <v>831064.32688055816</v>
          </cell>
          <cell r="L5807">
            <v>831064.32688055816</v>
          </cell>
          <cell r="M5807">
            <v>47485.642833333332</v>
          </cell>
        </row>
        <row r="5808">
          <cell r="A5808">
            <v>38261</v>
          </cell>
          <cell r="B5808" t="str">
            <v>Electricity</v>
          </cell>
          <cell r="C5808" t="str">
            <v>Oestringen</v>
          </cell>
          <cell r="D5808" t="str">
            <v xml:space="preserve">EnBW   </v>
          </cell>
          <cell r="E5808">
            <v>49.344282981384744</v>
          </cell>
          <cell r="G5808" t="str">
            <v>€/MWh</v>
          </cell>
          <cell r="H5808">
            <v>13916.666666666666</v>
          </cell>
          <cell r="I5808" t="str">
            <v>Euro</v>
          </cell>
          <cell r="J5808" t="str">
            <v>Schek</v>
          </cell>
          <cell r="K5808">
            <v>828993.82294385997</v>
          </cell>
          <cell r="L5808">
            <v>828993.82294385997</v>
          </cell>
          <cell r="M5808">
            <v>47485.642833333332</v>
          </cell>
        </row>
        <row r="5809">
          <cell r="A5809">
            <v>38292</v>
          </cell>
          <cell r="B5809" t="str">
            <v>Electricity</v>
          </cell>
          <cell r="C5809" t="str">
            <v>Oestringen</v>
          </cell>
          <cell r="D5809" t="str">
            <v xml:space="preserve">EnBW   </v>
          </cell>
          <cell r="E5809">
            <v>49.901268823847403</v>
          </cell>
          <cell r="G5809" t="str">
            <v>€/MWh</v>
          </cell>
          <cell r="H5809">
            <v>13916.666666666666</v>
          </cell>
          <cell r="I5809" t="str">
            <v>Euro</v>
          </cell>
          <cell r="J5809" t="str">
            <v>Schek</v>
          </cell>
          <cell r="K5809">
            <v>838351.29649440106</v>
          </cell>
          <cell r="L5809">
            <v>838351.29649440106</v>
          </cell>
          <cell r="M5809">
            <v>47485.642833333332</v>
          </cell>
        </row>
        <row r="5810">
          <cell r="A5810">
            <v>38322</v>
          </cell>
          <cell r="B5810" t="str">
            <v>Electricity</v>
          </cell>
          <cell r="C5810" t="str">
            <v>Oestringen</v>
          </cell>
          <cell r="D5810" t="str">
            <v xml:space="preserve">EnBW   </v>
          </cell>
          <cell r="E5810">
            <v>50.594496238141971</v>
          </cell>
          <cell r="G5810" t="str">
            <v>€/MWh</v>
          </cell>
          <cell r="H5810">
            <v>13916.666666666666</v>
          </cell>
          <cell r="I5810" t="str">
            <v>Euro</v>
          </cell>
          <cell r="J5810" t="str">
            <v>Schek</v>
          </cell>
          <cell r="K5810">
            <v>849997.65570003272</v>
          </cell>
          <cell r="L5810">
            <v>849997.65570003272</v>
          </cell>
          <cell r="M5810">
            <v>47485.642833333332</v>
          </cell>
        </row>
        <row r="5811">
          <cell r="A5811">
            <v>38353</v>
          </cell>
          <cell r="B5811" t="str">
            <v>Electricity</v>
          </cell>
          <cell r="C5811" t="str">
            <v>Oestringen</v>
          </cell>
          <cell r="D5811" t="str">
            <v xml:space="preserve">EnBW   </v>
          </cell>
          <cell r="G5811" t="str">
            <v>€/MWh</v>
          </cell>
          <cell r="H5811">
            <v>13916.666666666666</v>
          </cell>
          <cell r="I5811" t="str">
            <v>Euro</v>
          </cell>
          <cell r="J5811" t="str">
            <v>Schek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>
            <v>38384</v>
          </cell>
          <cell r="B5812" t="str">
            <v>Electricity</v>
          </cell>
          <cell r="C5812" t="str">
            <v>Oestringen</v>
          </cell>
          <cell r="D5812" t="str">
            <v xml:space="preserve">EnBW   </v>
          </cell>
          <cell r="G5812" t="str">
            <v>€/MWh</v>
          </cell>
          <cell r="H5812">
            <v>13916.666666666666</v>
          </cell>
          <cell r="I5812" t="str">
            <v>Euro</v>
          </cell>
          <cell r="J5812" t="str">
            <v>Schek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>
            <v>38412</v>
          </cell>
          <cell r="B5813" t="str">
            <v>Electricity</v>
          </cell>
          <cell r="C5813" t="str">
            <v>Oestringen</v>
          </cell>
          <cell r="D5813" t="str">
            <v xml:space="preserve">EnBW   </v>
          </cell>
          <cell r="G5813" t="str">
            <v>€/MWh</v>
          </cell>
          <cell r="H5813">
            <v>13916.666666666666</v>
          </cell>
          <cell r="I5813" t="str">
            <v>Euro</v>
          </cell>
          <cell r="J5813" t="str">
            <v>Schek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>
            <v>38443</v>
          </cell>
          <cell r="B5814" t="str">
            <v>Electricity</v>
          </cell>
          <cell r="C5814" t="str">
            <v>Oestringen</v>
          </cell>
          <cell r="D5814" t="str">
            <v xml:space="preserve">EnBW   </v>
          </cell>
          <cell r="G5814" t="str">
            <v>€/MWh</v>
          </cell>
          <cell r="H5814">
            <v>13916.666666666666</v>
          </cell>
          <cell r="I5814" t="str">
            <v>Euro</v>
          </cell>
          <cell r="J5814" t="str">
            <v>Schek</v>
          </cell>
          <cell r="K5814">
            <v>0</v>
          </cell>
          <cell r="L5814">
            <v>0</v>
          </cell>
          <cell r="M5814">
            <v>0</v>
          </cell>
        </row>
        <row r="5815">
          <cell r="A5815">
            <v>38473</v>
          </cell>
          <cell r="B5815" t="str">
            <v>Electricity</v>
          </cell>
          <cell r="C5815" t="str">
            <v>Oestringen</v>
          </cell>
          <cell r="D5815" t="str">
            <v xml:space="preserve">EnBW   </v>
          </cell>
          <cell r="G5815" t="str">
            <v>€/MWh</v>
          </cell>
          <cell r="H5815">
            <v>13916.666666666666</v>
          </cell>
          <cell r="I5815" t="str">
            <v>Euro</v>
          </cell>
          <cell r="J5815" t="str">
            <v>Schek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>
            <v>38504</v>
          </cell>
          <cell r="B5816" t="str">
            <v>Electricity</v>
          </cell>
          <cell r="C5816" t="str">
            <v>Oestringen</v>
          </cell>
          <cell r="D5816" t="str">
            <v xml:space="preserve">EnBW   </v>
          </cell>
          <cell r="G5816" t="str">
            <v>€/MWh</v>
          </cell>
          <cell r="H5816">
            <v>13916.666666666666</v>
          </cell>
          <cell r="I5816" t="str">
            <v>Euro</v>
          </cell>
          <cell r="J5816" t="str">
            <v>Schek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>
            <v>38534</v>
          </cell>
          <cell r="B5817" t="str">
            <v>Electricity</v>
          </cell>
          <cell r="C5817" t="str">
            <v>Oestringen</v>
          </cell>
          <cell r="D5817" t="str">
            <v xml:space="preserve">EnBW   </v>
          </cell>
          <cell r="G5817" t="str">
            <v>€/MWh</v>
          </cell>
          <cell r="H5817">
            <v>13916.666666666666</v>
          </cell>
          <cell r="I5817" t="str">
            <v>Euro</v>
          </cell>
          <cell r="J5817" t="str">
            <v>Schek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>
            <v>38565</v>
          </cell>
          <cell r="B5818" t="str">
            <v>Electricity</v>
          </cell>
          <cell r="C5818" t="str">
            <v>Oestringen</v>
          </cell>
          <cell r="D5818" t="str">
            <v xml:space="preserve">EnBW   </v>
          </cell>
          <cell r="G5818" t="str">
            <v>€/MWh</v>
          </cell>
          <cell r="H5818">
            <v>13916.666666666666</v>
          </cell>
          <cell r="I5818" t="str">
            <v>Euro</v>
          </cell>
          <cell r="J5818" t="str">
            <v>Schek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>
            <v>38596</v>
          </cell>
          <cell r="B5819" t="str">
            <v>Electricity</v>
          </cell>
          <cell r="C5819" t="str">
            <v>Oestringen</v>
          </cell>
          <cell r="D5819" t="str">
            <v xml:space="preserve">EnBW   </v>
          </cell>
          <cell r="G5819" t="str">
            <v>€/MWh</v>
          </cell>
          <cell r="H5819">
            <v>13916.666666666666</v>
          </cell>
          <cell r="I5819" t="str">
            <v>Euro</v>
          </cell>
          <cell r="J5819" t="str">
            <v>Schek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>
            <v>38626</v>
          </cell>
          <cell r="B5820" t="str">
            <v>Electricity</v>
          </cell>
          <cell r="C5820" t="str">
            <v>Oestringen</v>
          </cell>
          <cell r="D5820" t="str">
            <v xml:space="preserve">EnBW   </v>
          </cell>
          <cell r="G5820" t="str">
            <v>€/MWh</v>
          </cell>
          <cell r="H5820">
            <v>13916.666666666666</v>
          </cell>
          <cell r="I5820" t="str">
            <v>Euro</v>
          </cell>
          <cell r="J5820" t="str">
            <v>Schek</v>
          </cell>
          <cell r="K5820">
            <v>0</v>
          </cell>
          <cell r="L5820">
            <v>0</v>
          </cell>
          <cell r="M5820">
            <v>0</v>
          </cell>
        </row>
        <row r="5821">
          <cell r="A5821">
            <v>38657</v>
          </cell>
          <cell r="B5821" t="str">
            <v>Electricity</v>
          </cell>
          <cell r="C5821" t="str">
            <v>Oestringen</v>
          </cell>
          <cell r="D5821" t="str">
            <v xml:space="preserve">EnBW   </v>
          </cell>
          <cell r="G5821" t="str">
            <v>€/MWh</v>
          </cell>
          <cell r="H5821">
            <v>13916.666666666666</v>
          </cell>
          <cell r="I5821" t="str">
            <v>Euro</v>
          </cell>
          <cell r="J5821" t="str">
            <v>Schek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>
            <v>38687</v>
          </cell>
          <cell r="B5822" t="str">
            <v>Electricity</v>
          </cell>
          <cell r="C5822" t="str">
            <v>Oestringen</v>
          </cell>
          <cell r="D5822" t="str">
            <v xml:space="preserve">EnBW   </v>
          </cell>
          <cell r="G5822" t="str">
            <v>€/MWh</v>
          </cell>
          <cell r="H5822">
            <v>13916.666666666666</v>
          </cell>
          <cell r="I5822" t="str">
            <v>Euro</v>
          </cell>
          <cell r="J5822" t="str">
            <v>Schek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>
            <v>37622</v>
          </cell>
          <cell r="B5823" t="str">
            <v>NG</v>
          </cell>
          <cell r="C5823" t="str">
            <v>Oestringen</v>
          </cell>
          <cell r="D5823" t="str">
            <v>Gasversorgungs Sueddeutschland</v>
          </cell>
          <cell r="E5823">
            <v>21.500371342278555</v>
          </cell>
          <cell r="G5823" t="str">
            <v>$/MWh</v>
          </cell>
          <cell r="H5823">
            <v>15416.666666666666</v>
          </cell>
          <cell r="I5823" t="str">
            <v>Euro</v>
          </cell>
          <cell r="J5823" t="str">
            <v>Schek</v>
          </cell>
          <cell r="K5823">
            <v>331464.05819346104</v>
          </cell>
          <cell r="L5823">
            <v>331464.05819346104</v>
          </cell>
          <cell r="M5823">
            <v>52603.855833333328</v>
          </cell>
        </row>
        <row r="5824">
          <cell r="A5824">
            <v>37653</v>
          </cell>
          <cell r="B5824" t="str">
            <v>NG</v>
          </cell>
          <cell r="C5824" t="str">
            <v>Oestringen</v>
          </cell>
          <cell r="D5824" t="str">
            <v>Gasversorgungs Sueddeutschland</v>
          </cell>
          <cell r="E5824">
            <v>21.499918888227977</v>
          </cell>
          <cell r="G5824" t="str">
            <v>$/MWh</v>
          </cell>
          <cell r="H5824">
            <v>15416.666666666666</v>
          </cell>
          <cell r="I5824" t="str">
            <v>Euro</v>
          </cell>
          <cell r="J5824" t="str">
            <v>Schek</v>
          </cell>
          <cell r="K5824">
            <v>331457.08286018128</v>
          </cell>
          <cell r="L5824">
            <v>331457.08286018128</v>
          </cell>
          <cell r="M5824">
            <v>52603.855833333328</v>
          </cell>
        </row>
        <row r="5825">
          <cell r="A5825">
            <v>37681</v>
          </cell>
          <cell r="B5825" t="str">
            <v>NG</v>
          </cell>
          <cell r="C5825" t="str">
            <v>Oestringen</v>
          </cell>
          <cell r="D5825" t="str">
            <v>Gasversorgungs Sueddeutschland</v>
          </cell>
          <cell r="E5825">
            <v>21.503183955246087</v>
          </cell>
          <cell r="G5825" t="str">
            <v>$/MWh</v>
          </cell>
          <cell r="H5825">
            <v>15416.666666666666</v>
          </cell>
          <cell r="I5825" t="str">
            <v>Euro</v>
          </cell>
          <cell r="J5825" t="str">
            <v>Schek</v>
          </cell>
          <cell r="K5825">
            <v>331507.4193100438</v>
          </cell>
          <cell r="L5825">
            <v>331507.4193100438</v>
          </cell>
          <cell r="M5825">
            <v>52603.855833333328</v>
          </cell>
        </row>
        <row r="5826">
          <cell r="A5826">
            <v>37712</v>
          </cell>
          <cell r="B5826" t="str">
            <v>NG</v>
          </cell>
          <cell r="C5826" t="str">
            <v>Oestringen</v>
          </cell>
          <cell r="D5826" t="str">
            <v>Gasversorgungs Sueddeutschland</v>
          </cell>
          <cell r="E5826">
            <v>21.499541536768753</v>
          </cell>
          <cell r="G5826" t="str">
            <v>$/MWh</v>
          </cell>
          <cell r="H5826">
            <v>15416.666666666666</v>
          </cell>
          <cell r="I5826" t="str">
            <v>Euro</v>
          </cell>
          <cell r="J5826" t="str">
            <v>Schek</v>
          </cell>
          <cell r="K5826">
            <v>331451.26535851829</v>
          </cell>
          <cell r="L5826">
            <v>331451.26535851829</v>
          </cell>
          <cell r="M5826">
            <v>52603.855833333328</v>
          </cell>
        </row>
        <row r="5827">
          <cell r="A5827">
            <v>37742</v>
          </cell>
          <cell r="B5827" t="str">
            <v>NG</v>
          </cell>
          <cell r="C5827" t="str">
            <v>Oestringen</v>
          </cell>
          <cell r="D5827" t="str">
            <v>Gasversorgungs Sueddeutschland</v>
          </cell>
          <cell r="E5827">
            <v>21.50601790694261</v>
          </cell>
          <cell r="G5827" t="str">
            <v>$/MWh</v>
          </cell>
          <cell r="H5827">
            <v>15416.666666666666</v>
          </cell>
          <cell r="I5827" t="str">
            <v>Euro</v>
          </cell>
          <cell r="J5827" t="str">
            <v>Schek</v>
          </cell>
          <cell r="K5827">
            <v>331551.10939869855</v>
          </cell>
          <cell r="L5827">
            <v>331551.10939869855</v>
          </cell>
          <cell r="M5827">
            <v>52603.855833333328</v>
          </cell>
        </row>
        <row r="5828">
          <cell r="A5828">
            <v>37773</v>
          </cell>
          <cell r="B5828" t="str">
            <v>NG</v>
          </cell>
          <cell r="C5828" t="str">
            <v>Oestringen</v>
          </cell>
          <cell r="D5828" t="str">
            <v>Gasversorgungs Sueddeutschland</v>
          </cell>
          <cell r="E5828">
            <v>21.53474801061008</v>
          </cell>
          <cell r="G5828" t="str">
            <v>$/MWh</v>
          </cell>
          <cell r="H5828">
            <v>15416.666666666666</v>
          </cell>
          <cell r="I5828" t="str">
            <v>Euro</v>
          </cell>
          <cell r="J5828" t="str">
            <v>Schek</v>
          </cell>
          <cell r="K5828">
            <v>331994.0318302387</v>
          </cell>
          <cell r="L5828">
            <v>331994.0318302387</v>
          </cell>
          <cell r="M5828">
            <v>52603.855833333328</v>
          </cell>
        </row>
        <row r="5829">
          <cell r="A5829">
            <v>37803</v>
          </cell>
          <cell r="B5829" t="str">
            <v>NG</v>
          </cell>
          <cell r="C5829" t="str">
            <v>Oestringen</v>
          </cell>
          <cell r="D5829" t="str">
            <v>Gasversorgungs Sueddeutschland</v>
          </cell>
          <cell r="E5829">
            <v>21.499918857513794</v>
          </cell>
          <cell r="G5829" t="str">
            <v>$/MWh</v>
          </cell>
          <cell r="H5829">
            <v>15416.666666666666</v>
          </cell>
          <cell r="I5829" t="str">
            <v>Euro</v>
          </cell>
          <cell r="J5829" t="str">
            <v>Schek</v>
          </cell>
          <cell r="K5829">
            <v>331457.08238667098</v>
          </cell>
          <cell r="L5829">
            <v>331457.08238667098</v>
          </cell>
          <cell r="M5829">
            <v>52603.855833333328</v>
          </cell>
        </row>
        <row r="5830">
          <cell r="A5830">
            <v>37834</v>
          </cell>
          <cell r="B5830" t="str">
            <v>NG</v>
          </cell>
          <cell r="C5830" t="str">
            <v>Oestringen</v>
          </cell>
          <cell r="D5830" t="str">
            <v>Gasversorgungs Sueddeutschland</v>
          </cell>
          <cell r="E5830">
            <v>21.500437905062181</v>
          </cell>
          <cell r="G5830" t="str">
            <v>$/MWh</v>
          </cell>
          <cell r="H5830">
            <v>15416.666666666666</v>
          </cell>
          <cell r="I5830" t="str">
            <v>Euro</v>
          </cell>
          <cell r="J5830" t="str">
            <v>Schek</v>
          </cell>
          <cell r="K5830">
            <v>331465.08436970861</v>
          </cell>
          <cell r="L5830">
            <v>331465.08436970861</v>
          </cell>
          <cell r="M5830">
            <v>52603.855833333328</v>
          </cell>
        </row>
        <row r="5831">
          <cell r="A5831">
            <v>37865</v>
          </cell>
          <cell r="B5831" t="str">
            <v>NG</v>
          </cell>
          <cell r="C5831" t="str">
            <v>Oestringen</v>
          </cell>
          <cell r="D5831" t="str">
            <v>Gasversorgungs Sueddeutschland</v>
          </cell>
          <cell r="E5831">
            <v>21.500111218210129</v>
          </cell>
          <cell r="G5831" t="str">
            <v>$/MWh</v>
          </cell>
          <cell r="H5831">
            <v>15416.666666666666</v>
          </cell>
          <cell r="I5831" t="str">
            <v>Euro</v>
          </cell>
          <cell r="J5831" t="str">
            <v>Schek</v>
          </cell>
          <cell r="K5831">
            <v>331460.04794740613</v>
          </cell>
          <cell r="L5831">
            <v>331460.04794740613</v>
          </cell>
          <cell r="M5831">
            <v>52603.855833333328</v>
          </cell>
        </row>
        <row r="5832">
          <cell r="A5832">
            <v>37895</v>
          </cell>
          <cell r="B5832" t="str">
            <v>NG</v>
          </cell>
          <cell r="C5832" t="str">
            <v>Oestringen</v>
          </cell>
          <cell r="D5832" t="str">
            <v>Gasversorgungs Sueddeutschland</v>
          </cell>
          <cell r="E5832">
            <v>21.49954136855623</v>
          </cell>
          <cell r="G5832" t="str">
            <v>$/MWh</v>
          </cell>
          <cell r="H5832">
            <v>15416.666666666666</v>
          </cell>
          <cell r="I5832" t="str">
            <v>Euro</v>
          </cell>
          <cell r="J5832" t="str">
            <v>Schek</v>
          </cell>
          <cell r="K5832">
            <v>331451.26276524185</v>
          </cell>
          <cell r="L5832">
            <v>331451.26276524185</v>
          </cell>
          <cell r="M5832">
            <v>52603.855833333328</v>
          </cell>
        </row>
        <row r="5833">
          <cell r="A5833">
            <v>37926</v>
          </cell>
          <cell r="B5833" t="str">
            <v>NG</v>
          </cell>
          <cell r="C5833" t="str">
            <v>Oestringen</v>
          </cell>
          <cell r="D5833" t="str">
            <v>Gasversorgungs Sueddeutschland</v>
          </cell>
          <cell r="E5833">
            <v>21.499493863089967</v>
          </cell>
          <cell r="G5833" t="str">
            <v>$/MWh</v>
          </cell>
          <cell r="H5833">
            <v>15416.666666666666</v>
          </cell>
          <cell r="I5833" t="str">
            <v>Euro</v>
          </cell>
          <cell r="J5833" t="str">
            <v>Schek</v>
          </cell>
          <cell r="K5833">
            <v>331450.53038930363</v>
          </cell>
          <cell r="L5833">
            <v>331450.53038930363</v>
          </cell>
          <cell r="M5833">
            <v>52603.855833333328</v>
          </cell>
        </row>
        <row r="5834">
          <cell r="A5834">
            <v>37956</v>
          </cell>
          <cell r="B5834" t="str">
            <v>NG</v>
          </cell>
          <cell r="C5834" t="str">
            <v>Oestringen</v>
          </cell>
          <cell r="D5834" t="str">
            <v>Gasversorgungs Sueddeutschland</v>
          </cell>
          <cell r="E5834">
            <v>21.499834838141378</v>
          </cell>
          <cell r="G5834" t="str">
            <v>$/MWh</v>
          </cell>
          <cell r="H5834">
            <v>15416.666666666666</v>
          </cell>
          <cell r="I5834" t="str">
            <v>Euro</v>
          </cell>
          <cell r="J5834" t="str">
            <v>Schek</v>
          </cell>
          <cell r="K5834">
            <v>331455.7870880129</v>
          </cell>
          <cell r="L5834">
            <v>331455.7870880129</v>
          </cell>
          <cell r="M5834">
            <v>52603.855833333328</v>
          </cell>
        </row>
        <row r="5835">
          <cell r="A5835">
            <v>37987</v>
          </cell>
          <cell r="B5835" t="str">
            <v>NG</v>
          </cell>
          <cell r="C5835" t="str">
            <v>Oestringen</v>
          </cell>
          <cell r="D5835" t="str">
            <v>Gasversorgungs Sueddeutschland</v>
          </cell>
          <cell r="E5835">
            <v>21.5</v>
          </cell>
          <cell r="G5835" t="str">
            <v>$/MWh</v>
          </cell>
          <cell r="H5835">
            <v>20055</v>
          </cell>
          <cell r="I5835" t="str">
            <v>Euro</v>
          </cell>
          <cell r="J5835" t="str">
            <v>Schek</v>
          </cell>
          <cell r="K5835">
            <v>431182.5</v>
          </cell>
          <cell r="L5835">
            <v>431182.5</v>
          </cell>
          <cell r="M5835">
            <v>68430.507809999996</v>
          </cell>
        </row>
        <row r="5836">
          <cell r="A5836">
            <v>38018</v>
          </cell>
          <cell r="B5836" t="str">
            <v>NG</v>
          </cell>
          <cell r="C5836" t="str">
            <v>Oestringen</v>
          </cell>
          <cell r="D5836" t="str">
            <v>Gasversorgungs Sueddeutschland</v>
          </cell>
          <cell r="E5836">
            <v>21.5</v>
          </cell>
          <cell r="G5836" t="str">
            <v>$/MWh</v>
          </cell>
          <cell r="H5836">
            <v>18652</v>
          </cell>
          <cell r="I5836" t="str">
            <v>Euro</v>
          </cell>
          <cell r="J5836" t="str">
            <v>Schek</v>
          </cell>
          <cell r="K5836">
            <v>401018</v>
          </cell>
          <cell r="L5836">
            <v>401018</v>
          </cell>
          <cell r="M5836">
            <v>63643.272583999998</v>
          </cell>
        </row>
        <row r="5837">
          <cell r="A5837">
            <v>38047</v>
          </cell>
          <cell r="B5837" t="str">
            <v>NG</v>
          </cell>
          <cell r="C5837" t="str">
            <v>Oestringen</v>
          </cell>
          <cell r="D5837" t="str">
            <v>Gasversorgungs Sueddeutschland</v>
          </cell>
          <cell r="E5837">
            <v>21.5</v>
          </cell>
          <cell r="G5837" t="str">
            <v>$/MWh</v>
          </cell>
          <cell r="H5837">
            <v>19079</v>
          </cell>
          <cell r="I5837" t="str">
            <v>Euro</v>
          </cell>
          <cell r="J5837" t="str">
            <v>Schek</v>
          </cell>
          <cell r="K5837">
            <v>410198.5</v>
          </cell>
          <cell r="L5837">
            <v>410198.5</v>
          </cell>
          <cell r="M5837">
            <v>65100.257217999999</v>
          </cell>
        </row>
        <row r="5838">
          <cell r="A5838">
            <v>38078</v>
          </cell>
          <cell r="B5838" t="str">
            <v>NG</v>
          </cell>
          <cell r="C5838" t="str">
            <v>Oestringen</v>
          </cell>
          <cell r="D5838" t="str">
            <v>Gasversorgungs Sueddeutschland</v>
          </cell>
          <cell r="E5838">
            <v>21.548999999999999</v>
          </cell>
          <cell r="G5838" t="str">
            <v>$/MWh</v>
          </cell>
          <cell r="H5838">
            <v>15804</v>
          </cell>
          <cell r="I5838" t="str">
            <v>Euro</v>
          </cell>
          <cell r="J5838" t="str">
            <v>Schek</v>
          </cell>
          <cell r="K5838">
            <v>340560.39600000001</v>
          </cell>
          <cell r="L5838">
            <v>340560.39600000001</v>
          </cell>
          <cell r="M5838">
            <v>53925.492167999997</v>
          </cell>
        </row>
        <row r="5839">
          <cell r="A5839">
            <v>38108</v>
          </cell>
          <cell r="B5839" t="str">
            <v>NG</v>
          </cell>
          <cell r="C5839" t="str">
            <v>Oestringen</v>
          </cell>
          <cell r="D5839" t="str">
            <v>Gasversorgungs Sueddeutschland</v>
          </cell>
          <cell r="E5839">
            <v>27.54</v>
          </cell>
          <cell r="G5839" t="str">
            <v>$/MWh</v>
          </cell>
          <cell r="H5839">
            <v>15416.666666666666</v>
          </cell>
          <cell r="I5839" t="str">
            <v>Euro</v>
          </cell>
          <cell r="J5839" t="str">
            <v>Schek</v>
          </cell>
          <cell r="K5839">
            <v>424574.99999999994</v>
          </cell>
          <cell r="L5839">
            <v>424574.99999999994</v>
          </cell>
          <cell r="M5839">
            <v>52603.855833333328</v>
          </cell>
        </row>
        <row r="5840">
          <cell r="A5840">
            <v>38139</v>
          </cell>
          <cell r="B5840" t="str">
            <v>NG</v>
          </cell>
          <cell r="C5840" t="str">
            <v>Oestringen</v>
          </cell>
          <cell r="D5840" t="str">
            <v>Gasversorgungs Sueddeutschland</v>
          </cell>
          <cell r="E5840">
            <v>27.54</v>
          </cell>
          <cell r="G5840" t="str">
            <v>$/MWh</v>
          </cell>
          <cell r="H5840">
            <v>15416.666666666666</v>
          </cell>
          <cell r="I5840" t="str">
            <v>Euro</v>
          </cell>
          <cell r="J5840" t="str">
            <v>Schek</v>
          </cell>
          <cell r="K5840">
            <v>424574.99999999994</v>
          </cell>
          <cell r="L5840">
            <v>424574.99999999994</v>
          </cell>
          <cell r="M5840">
            <v>52603.855833333328</v>
          </cell>
        </row>
        <row r="5841">
          <cell r="A5841">
            <v>38169</v>
          </cell>
          <cell r="B5841" t="str">
            <v>NG</v>
          </cell>
          <cell r="C5841" t="str">
            <v>Oestringen</v>
          </cell>
          <cell r="D5841" t="str">
            <v>Gasversorgungs Sueddeutschland</v>
          </cell>
          <cell r="E5841">
            <v>27.54</v>
          </cell>
          <cell r="G5841" t="str">
            <v>$/MWh</v>
          </cell>
          <cell r="H5841">
            <v>15416.666666666666</v>
          </cell>
          <cell r="I5841" t="str">
            <v>Euro</v>
          </cell>
          <cell r="J5841" t="str">
            <v>Schek</v>
          </cell>
          <cell r="K5841">
            <v>424574.99999999994</v>
          </cell>
          <cell r="L5841">
            <v>424574.99999999994</v>
          </cell>
          <cell r="M5841">
            <v>52603.855833333328</v>
          </cell>
        </row>
        <row r="5842">
          <cell r="A5842">
            <v>38200</v>
          </cell>
          <cell r="B5842" t="str">
            <v>NG</v>
          </cell>
          <cell r="C5842" t="str">
            <v>Oestringen</v>
          </cell>
          <cell r="D5842" t="str">
            <v>Gasversorgungs Sueddeutschland</v>
          </cell>
          <cell r="E5842">
            <v>27.54</v>
          </cell>
          <cell r="G5842" t="str">
            <v>$/MWh</v>
          </cell>
          <cell r="H5842">
            <v>15416.666666666666</v>
          </cell>
          <cell r="I5842" t="str">
            <v>Euro</v>
          </cell>
          <cell r="J5842" t="str">
            <v>Schek</v>
          </cell>
          <cell r="K5842">
            <v>424574.99999999994</v>
          </cell>
          <cell r="L5842">
            <v>424574.99999999994</v>
          </cell>
          <cell r="M5842">
            <v>52603.855833333328</v>
          </cell>
        </row>
        <row r="5843">
          <cell r="A5843">
            <v>38231</v>
          </cell>
          <cell r="B5843" t="str">
            <v>NG</v>
          </cell>
          <cell r="C5843" t="str">
            <v>Oestringen</v>
          </cell>
          <cell r="D5843" t="str">
            <v>Gasversorgungs Sueddeutschland</v>
          </cell>
          <cell r="E5843">
            <v>27.54</v>
          </cell>
          <cell r="G5843" t="str">
            <v>$/MWh</v>
          </cell>
          <cell r="H5843">
            <v>15416.666666666666</v>
          </cell>
          <cell r="I5843" t="str">
            <v>Euro</v>
          </cell>
          <cell r="J5843" t="str">
            <v>Schek</v>
          </cell>
          <cell r="K5843">
            <v>424574.99999999994</v>
          </cell>
          <cell r="L5843">
            <v>424574.99999999994</v>
          </cell>
          <cell r="M5843">
            <v>52603.855833333328</v>
          </cell>
        </row>
        <row r="5844">
          <cell r="A5844">
            <v>38261</v>
          </cell>
          <cell r="B5844" t="str">
            <v>NG</v>
          </cell>
          <cell r="C5844" t="str">
            <v>Oestringen</v>
          </cell>
          <cell r="D5844" t="str">
            <v>Gasversorgungs Sueddeutschland</v>
          </cell>
          <cell r="E5844">
            <v>27.54</v>
          </cell>
          <cell r="G5844" t="str">
            <v>$/MWh</v>
          </cell>
          <cell r="H5844">
            <v>15416.666666666666</v>
          </cell>
          <cell r="I5844" t="str">
            <v>Euro</v>
          </cell>
          <cell r="J5844" t="str">
            <v>Schek</v>
          </cell>
          <cell r="K5844">
            <v>424574.99999999994</v>
          </cell>
          <cell r="L5844">
            <v>424574.99999999994</v>
          </cell>
          <cell r="M5844">
            <v>52603.855833333328</v>
          </cell>
        </row>
        <row r="5845">
          <cell r="A5845">
            <v>38292</v>
          </cell>
          <cell r="B5845" t="str">
            <v>NG</v>
          </cell>
          <cell r="C5845" t="str">
            <v>Oestringen</v>
          </cell>
          <cell r="D5845" t="str">
            <v>Gasversorgungs Sueddeutschland</v>
          </cell>
          <cell r="E5845">
            <v>27.54</v>
          </cell>
          <cell r="G5845" t="str">
            <v>$/MWh</v>
          </cell>
          <cell r="H5845">
            <v>15416.666666666666</v>
          </cell>
          <cell r="I5845" t="str">
            <v>Euro</v>
          </cell>
          <cell r="J5845" t="str">
            <v>Schek</v>
          </cell>
          <cell r="K5845">
            <v>424574.99999999994</v>
          </cell>
          <cell r="L5845">
            <v>424574.99999999994</v>
          </cell>
          <cell r="M5845">
            <v>52603.855833333328</v>
          </cell>
        </row>
        <row r="5846">
          <cell r="A5846">
            <v>38322</v>
          </cell>
          <cell r="B5846" t="str">
            <v>NG</v>
          </cell>
          <cell r="C5846" t="str">
            <v>Oestringen</v>
          </cell>
          <cell r="D5846" t="str">
            <v>Gasversorgungs Sueddeutschland</v>
          </cell>
          <cell r="E5846">
            <v>27.54</v>
          </cell>
          <cell r="G5846" t="str">
            <v>$/MWh</v>
          </cell>
          <cell r="H5846">
            <v>15416.666666666666</v>
          </cell>
          <cell r="I5846" t="str">
            <v>Euro</v>
          </cell>
          <cell r="J5846" t="str">
            <v>Schek</v>
          </cell>
          <cell r="K5846">
            <v>424574.99999999994</v>
          </cell>
          <cell r="L5846">
            <v>424574.99999999994</v>
          </cell>
          <cell r="M5846">
            <v>52603.855833333328</v>
          </cell>
        </row>
        <row r="5847">
          <cell r="A5847">
            <v>38353</v>
          </cell>
          <cell r="B5847" t="str">
            <v>NG</v>
          </cell>
          <cell r="C5847" t="str">
            <v>Oestringen</v>
          </cell>
          <cell r="D5847" t="str">
            <v>Gasversorgungs Sueddeutschland</v>
          </cell>
          <cell r="E5847">
            <v>5.0041529999999996</v>
          </cell>
          <cell r="G5847" t="str">
            <v>€/mmbtu</v>
          </cell>
          <cell r="H5847">
            <v>15416.666666666666</v>
          </cell>
          <cell r="I5847" t="str">
            <v>Euro</v>
          </cell>
          <cell r="J5847" t="str">
            <v>Schek</v>
          </cell>
          <cell r="K5847">
            <v>93132.291482999979</v>
          </cell>
          <cell r="L5847">
            <v>144317.63736679193</v>
          </cell>
          <cell r="M5847">
            <v>15416.666666666666</v>
          </cell>
        </row>
        <row r="5848">
          <cell r="A5848">
            <v>38384</v>
          </cell>
          <cell r="B5848" t="str">
            <v>NG</v>
          </cell>
          <cell r="C5848" t="str">
            <v>Oestringen</v>
          </cell>
          <cell r="D5848" t="str">
            <v>Gasversorgungs Sueddeutschland</v>
          </cell>
          <cell r="E5848">
            <v>5.0041529999999996</v>
          </cell>
          <cell r="G5848" t="str">
            <v>€/mmbtu</v>
          </cell>
          <cell r="H5848">
            <v>15416.666666666666</v>
          </cell>
          <cell r="I5848" t="str">
            <v>Euro</v>
          </cell>
          <cell r="J5848" t="str">
            <v>Schek</v>
          </cell>
          <cell r="K5848">
            <v>93132.291482999979</v>
          </cell>
          <cell r="L5848">
            <v>144317.63736679193</v>
          </cell>
          <cell r="M5848">
            <v>15416.666666666666</v>
          </cell>
        </row>
        <row r="5849">
          <cell r="A5849">
            <v>38412</v>
          </cell>
          <cell r="B5849" t="str">
            <v>NG</v>
          </cell>
          <cell r="C5849" t="str">
            <v>Oestringen</v>
          </cell>
          <cell r="D5849" t="str">
            <v>Gasversorgungs Sueddeutschland</v>
          </cell>
          <cell r="E5849">
            <v>5.0041529999999996</v>
          </cell>
          <cell r="G5849" t="str">
            <v>€/mmbtu</v>
          </cell>
          <cell r="H5849">
            <v>15416.666666666666</v>
          </cell>
          <cell r="I5849" t="str">
            <v>Euro</v>
          </cell>
          <cell r="J5849" t="str">
            <v>Schek</v>
          </cell>
          <cell r="K5849">
            <v>93132.291482999979</v>
          </cell>
          <cell r="L5849">
            <v>144317.63736679193</v>
          </cell>
          <cell r="M5849">
            <v>15416.666666666666</v>
          </cell>
        </row>
        <row r="5850">
          <cell r="A5850">
            <v>38443</v>
          </cell>
          <cell r="B5850" t="str">
            <v>NG</v>
          </cell>
          <cell r="C5850" t="str">
            <v>Oestringen</v>
          </cell>
          <cell r="D5850" t="str">
            <v>Gasversorgungs Sueddeutschland</v>
          </cell>
          <cell r="E5850">
            <v>5.0945400000000003</v>
          </cell>
          <cell r="G5850" t="str">
            <v>€/mmbtu</v>
          </cell>
          <cell r="H5850">
            <v>15416.666666666666</v>
          </cell>
          <cell r="I5850" t="str">
            <v>Euro</v>
          </cell>
          <cell r="J5850" t="str">
            <v>Schek</v>
          </cell>
          <cell r="K5850">
            <v>94814.483940000006</v>
          </cell>
          <cell r="L5850">
            <v>144317.63736679193</v>
          </cell>
          <cell r="M5850">
            <v>15416.666666666666</v>
          </cell>
        </row>
        <row r="5851">
          <cell r="A5851">
            <v>38473</v>
          </cell>
          <cell r="B5851" t="str">
            <v>NG</v>
          </cell>
          <cell r="C5851" t="str">
            <v>Oestringen</v>
          </cell>
          <cell r="D5851" t="str">
            <v>Gasversorgungs Sueddeutschland</v>
          </cell>
          <cell r="E5851">
            <v>5.0945400000000003</v>
          </cell>
          <cell r="G5851" t="str">
            <v>€/mmbtu</v>
          </cell>
          <cell r="H5851">
            <v>15416.666666666666</v>
          </cell>
          <cell r="I5851" t="str">
            <v>Euro</v>
          </cell>
          <cell r="J5851" t="str">
            <v>Schek</v>
          </cell>
          <cell r="K5851">
            <v>94814.483940000006</v>
          </cell>
          <cell r="L5851">
            <v>144317.63736679193</v>
          </cell>
          <cell r="M5851">
            <v>15416.666666666666</v>
          </cell>
        </row>
        <row r="5852">
          <cell r="A5852">
            <v>38504</v>
          </cell>
          <cell r="B5852" t="str">
            <v>NG</v>
          </cell>
          <cell r="C5852" t="str">
            <v>Oestringen</v>
          </cell>
          <cell r="D5852" t="str">
            <v>Gasversorgungs Sueddeutschland</v>
          </cell>
          <cell r="E5852">
            <v>5.0945400000000003</v>
          </cell>
          <cell r="G5852" t="str">
            <v>€/mmbtu</v>
          </cell>
          <cell r="H5852">
            <v>15416.666666666666</v>
          </cell>
          <cell r="I5852" t="str">
            <v>Euro</v>
          </cell>
          <cell r="J5852" t="str">
            <v>Schek</v>
          </cell>
          <cell r="K5852">
            <v>94814.483940000006</v>
          </cell>
          <cell r="L5852">
            <v>144317.63736679193</v>
          </cell>
          <cell r="M5852">
            <v>15416.666666666666</v>
          </cell>
        </row>
        <row r="5853">
          <cell r="A5853">
            <v>38534</v>
          </cell>
          <cell r="B5853" t="str">
            <v>NG</v>
          </cell>
          <cell r="C5853" t="str">
            <v>Oestringen</v>
          </cell>
          <cell r="D5853" t="str">
            <v>Gasversorgungs Sueddeutschland</v>
          </cell>
          <cell r="E5853">
            <v>5.0835839999999992</v>
          </cell>
          <cell r="G5853" t="str">
            <v>€/mmbtu</v>
          </cell>
          <cell r="H5853">
            <v>15416.666666666666</v>
          </cell>
          <cell r="I5853" t="str">
            <v>Euro</v>
          </cell>
          <cell r="J5853" t="str">
            <v>Schek</v>
          </cell>
          <cell r="K5853">
            <v>94610.581823999979</v>
          </cell>
          <cell r="L5853">
            <v>144317.63736679193</v>
          </cell>
          <cell r="M5853">
            <v>15416.666666666666</v>
          </cell>
        </row>
        <row r="5854">
          <cell r="A5854">
            <v>38565</v>
          </cell>
          <cell r="B5854" t="str">
            <v>NG</v>
          </cell>
          <cell r="C5854" t="str">
            <v>Oestringen</v>
          </cell>
          <cell r="D5854" t="str">
            <v>Gasversorgungs Sueddeutschland</v>
          </cell>
          <cell r="E5854">
            <v>5.0835839999999992</v>
          </cell>
          <cell r="G5854" t="str">
            <v>€/mmbtu</v>
          </cell>
          <cell r="H5854">
            <v>15416.666666666666</v>
          </cell>
          <cell r="I5854" t="str">
            <v>Euro</v>
          </cell>
          <cell r="J5854" t="str">
            <v>Schek</v>
          </cell>
          <cell r="K5854">
            <v>94610.581823999979</v>
          </cell>
          <cell r="L5854">
            <v>144317.63736679193</v>
          </cell>
          <cell r="M5854">
            <v>15416.666666666666</v>
          </cell>
        </row>
        <row r="5855">
          <cell r="A5855">
            <v>38596</v>
          </cell>
          <cell r="B5855" t="str">
            <v>NG</v>
          </cell>
          <cell r="C5855" t="str">
            <v>Oestringen</v>
          </cell>
          <cell r="D5855" t="str">
            <v>Gasversorgungs Sueddeutschland</v>
          </cell>
          <cell r="E5855">
            <v>5.0835839999999992</v>
          </cell>
          <cell r="G5855" t="str">
            <v>€/mmbtu</v>
          </cell>
          <cell r="H5855">
            <v>15416.666666666666</v>
          </cell>
          <cell r="I5855" t="str">
            <v>Euro</v>
          </cell>
          <cell r="J5855" t="str">
            <v>Schek</v>
          </cell>
          <cell r="K5855">
            <v>94610.581823999979</v>
          </cell>
          <cell r="L5855">
            <v>144317.63736679193</v>
          </cell>
          <cell r="M5855">
            <v>15416.666666666666</v>
          </cell>
        </row>
        <row r="5856">
          <cell r="A5856">
            <v>38626</v>
          </cell>
          <cell r="B5856" t="str">
            <v>NG</v>
          </cell>
          <cell r="C5856" t="str">
            <v>Oestringen</v>
          </cell>
          <cell r="D5856" t="str">
            <v>Gasversorgungs Sueddeutschland</v>
          </cell>
          <cell r="E5856">
            <v>5.0863229999999993</v>
          </cell>
          <cell r="G5856" t="str">
            <v>€/mmbtu</v>
          </cell>
          <cell r="H5856">
            <v>15416.666666666666</v>
          </cell>
          <cell r="I5856" t="str">
            <v>Euro</v>
          </cell>
          <cell r="J5856" t="str">
            <v>Schek</v>
          </cell>
          <cell r="K5856">
            <v>94661.557352999997</v>
          </cell>
          <cell r="L5856">
            <v>144317.63736679193</v>
          </cell>
          <cell r="M5856">
            <v>15416.666666666666</v>
          </cell>
        </row>
        <row r="5857">
          <cell r="A5857">
            <v>38657</v>
          </cell>
          <cell r="B5857" t="str">
            <v>NG</v>
          </cell>
          <cell r="C5857" t="str">
            <v>Oestringen</v>
          </cell>
          <cell r="D5857" t="str">
            <v>Gasversorgungs Sueddeutschland</v>
          </cell>
          <cell r="E5857">
            <v>5.0863229999999993</v>
          </cell>
          <cell r="G5857" t="str">
            <v>€/mmbtu</v>
          </cell>
          <cell r="H5857">
            <v>15416.666666666666</v>
          </cell>
          <cell r="I5857" t="str">
            <v>Euro</v>
          </cell>
          <cell r="J5857" t="str">
            <v>Schek</v>
          </cell>
          <cell r="K5857">
            <v>94661.557352999997</v>
          </cell>
          <cell r="L5857">
            <v>144317.63736679193</v>
          </cell>
          <cell r="M5857">
            <v>15416.666666666666</v>
          </cell>
        </row>
        <row r="5858">
          <cell r="A5858">
            <v>38687</v>
          </cell>
          <cell r="B5858" t="str">
            <v>NG</v>
          </cell>
          <cell r="C5858" t="str">
            <v>Oestringen</v>
          </cell>
          <cell r="D5858" t="str">
            <v>Gasversorgungs Sueddeutschland</v>
          </cell>
          <cell r="E5858">
            <v>5.0863229999999993</v>
          </cell>
          <cell r="G5858" t="str">
            <v>€/mmbtu</v>
          </cell>
          <cell r="H5858">
            <v>15416.666666666666</v>
          </cell>
          <cell r="I5858" t="str">
            <v>Euro</v>
          </cell>
          <cell r="J5858" t="str">
            <v>Schek</v>
          </cell>
          <cell r="K5858">
            <v>94661.557352999997</v>
          </cell>
          <cell r="L5858">
            <v>144317.63736679193</v>
          </cell>
          <cell r="M5858">
            <v>15416.666666666666</v>
          </cell>
        </row>
        <row r="5859">
          <cell r="A5859">
            <v>37622</v>
          </cell>
          <cell r="B5859" t="str">
            <v>Electricity</v>
          </cell>
          <cell r="C5859" t="str">
            <v>Offenbach</v>
          </cell>
          <cell r="E5859">
            <v>36.6</v>
          </cell>
          <cell r="G5859" t="str">
            <v>$/MWh</v>
          </cell>
          <cell r="H5859">
            <v>9583.3333333333339</v>
          </cell>
          <cell r="I5859" t="str">
            <v>Euro</v>
          </cell>
          <cell r="J5859" t="str">
            <v>Schek</v>
          </cell>
          <cell r="K5859">
            <v>350750.00000000006</v>
          </cell>
          <cell r="L5859">
            <v>350750.00000000006</v>
          </cell>
          <cell r="M5859">
            <v>9583.3333333333339</v>
          </cell>
        </row>
        <row r="5860">
          <cell r="A5860">
            <v>37622</v>
          </cell>
          <cell r="B5860" t="str">
            <v>NG</v>
          </cell>
          <cell r="C5860" t="str">
            <v>Offenbach</v>
          </cell>
          <cell r="E5860">
            <v>5.49</v>
          </cell>
          <cell r="G5860" t="str">
            <v>$/MWh</v>
          </cell>
          <cell r="H5860">
            <v>26831</v>
          </cell>
          <cell r="I5860" t="str">
            <v>Euro</v>
          </cell>
          <cell r="J5860" t="str">
            <v>Schek</v>
          </cell>
          <cell r="K5860">
            <v>147302.19</v>
          </cell>
          <cell r="L5860">
            <v>147302.19</v>
          </cell>
          <cell r="M5860">
            <v>91551.182002000001</v>
          </cell>
        </row>
        <row r="5861">
          <cell r="A5861">
            <v>37653</v>
          </cell>
          <cell r="B5861" t="str">
            <v>Electricity</v>
          </cell>
          <cell r="C5861" t="str">
            <v>Offenbach</v>
          </cell>
          <cell r="E5861">
            <v>45.4</v>
          </cell>
          <cell r="G5861" t="str">
            <v>$/MWh</v>
          </cell>
          <cell r="H5861">
            <v>9583.3333333333339</v>
          </cell>
          <cell r="I5861" t="str">
            <v>Euro</v>
          </cell>
          <cell r="J5861" t="str">
            <v>Schek</v>
          </cell>
          <cell r="K5861">
            <v>435083.33333333337</v>
          </cell>
          <cell r="L5861">
            <v>435083.33333333337</v>
          </cell>
          <cell r="M5861">
            <v>9583.3333333333339</v>
          </cell>
        </row>
        <row r="5862">
          <cell r="A5862">
            <v>37653</v>
          </cell>
          <cell r="B5862" t="str">
            <v>NG</v>
          </cell>
          <cell r="C5862" t="str">
            <v>Offenbach</v>
          </cell>
          <cell r="E5862">
            <v>5.49</v>
          </cell>
          <cell r="G5862" t="str">
            <v>$/MWh</v>
          </cell>
          <cell r="H5862">
            <v>26831</v>
          </cell>
          <cell r="I5862" t="str">
            <v>Euro</v>
          </cell>
          <cell r="J5862" t="str">
            <v>Schek</v>
          </cell>
          <cell r="K5862">
            <v>147302.19</v>
          </cell>
          <cell r="L5862">
            <v>147302.19</v>
          </cell>
          <cell r="M5862">
            <v>91551.182002000001</v>
          </cell>
        </row>
        <row r="5863">
          <cell r="A5863">
            <v>37681</v>
          </cell>
          <cell r="B5863" t="str">
            <v>Electricity</v>
          </cell>
          <cell r="C5863" t="str">
            <v>Offenbach</v>
          </cell>
          <cell r="E5863">
            <v>45.6</v>
          </cell>
          <cell r="G5863" t="str">
            <v>$/MWh</v>
          </cell>
          <cell r="H5863">
            <v>9583.3333333333339</v>
          </cell>
          <cell r="I5863" t="str">
            <v>Euro</v>
          </cell>
          <cell r="J5863" t="str">
            <v>Schek</v>
          </cell>
          <cell r="K5863">
            <v>437000.00000000006</v>
          </cell>
          <cell r="L5863">
            <v>437000.00000000006</v>
          </cell>
          <cell r="M5863">
            <v>9583.3333333333339</v>
          </cell>
        </row>
        <row r="5864">
          <cell r="A5864">
            <v>37681</v>
          </cell>
          <cell r="B5864" t="str">
            <v>NG</v>
          </cell>
          <cell r="C5864" t="str">
            <v>Offenbach</v>
          </cell>
          <cell r="E5864">
            <v>5.47</v>
          </cell>
          <cell r="G5864" t="str">
            <v>$/MWh</v>
          </cell>
          <cell r="H5864">
            <v>26831</v>
          </cell>
          <cell r="I5864" t="str">
            <v>Euro</v>
          </cell>
          <cell r="J5864" t="str">
            <v>Schek</v>
          </cell>
          <cell r="K5864">
            <v>146765.57</v>
          </cell>
          <cell r="L5864">
            <v>146765.57</v>
          </cell>
          <cell r="M5864">
            <v>91551.182002000001</v>
          </cell>
        </row>
        <row r="5865">
          <cell r="A5865">
            <v>37712</v>
          </cell>
          <cell r="B5865" t="str">
            <v>Electricity</v>
          </cell>
          <cell r="C5865" t="str">
            <v>Offenbach</v>
          </cell>
          <cell r="E5865">
            <v>46.4</v>
          </cell>
          <cell r="G5865" t="str">
            <v>$/MWh</v>
          </cell>
          <cell r="H5865">
            <v>9583.3333333333339</v>
          </cell>
          <cell r="I5865" t="str">
            <v>Euro</v>
          </cell>
          <cell r="J5865" t="str">
            <v>Schek</v>
          </cell>
          <cell r="K5865">
            <v>444666.66666666669</v>
          </cell>
          <cell r="L5865">
            <v>444666.66666666669</v>
          </cell>
          <cell r="M5865">
            <v>9583.3333333333339</v>
          </cell>
        </row>
        <row r="5866">
          <cell r="A5866">
            <v>37712</v>
          </cell>
          <cell r="B5866" t="str">
            <v>NG</v>
          </cell>
          <cell r="C5866" t="str">
            <v>Offenbach</v>
          </cell>
          <cell r="E5866">
            <v>5.46</v>
          </cell>
          <cell r="G5866" t="str">
            <v>$/MWh</v>
          </cell>
          <cell r="H5866">
            <v>26831</v>
          </cell>
          <cell r="I5866" t="str">
            <v>Euro</v>
          </cell>
          <cell r="J5866" t="str">
            <v>Schek</v>
          </cell>
          <cell r="K5866">
            <v>146497.26</v>
          </cell>
          <cell r="L5866">
            <v>146497.26</v>
          </cell>
          <cell r="M5866">
            <v>91551.182002000001</v>
          </cell>
        </row>
        <row r="5867">
          <cell r="A5867">
            <v>37742</v>
          </cell>
          <cell r="B5867" t="str">
            <v>Electricity</v>
          </cell>
          <cell r="C5867" t="str">
            <v>Offenbach</v>
          </cell>
          <cell r="E5867">
            <v>44.6</v>
          </cell>
          <cell r="G5867" t="str">
            <v>$/MWh</v>
          </cell>
          <cell r="H5867">
            <v>9583.3333333333339</v>
          </cell>
          <cell r="I5867" t="str">
            <v>Euro</v>
          </cell>
          <cell r="J5867" t="str">
            <v>Schek</v>
          </cell>
          <cell r="K5867">
            <v>427416.66666666669</v>
          </cell>
          <cell r="L5867">
            <v>427416.66666666669</v>
          </cell>
          <cell r="M5867">
            <v>9583.3333333333339</v>
          </cell>
        </row>
        <row r="5868">
          <cell r="A5868">
            <v>37742</v>
          </cell>
          <cell r="B5868" t="str">
            <v>NG</v>
          </cell>
          <cell r="C5868" t="str">
            <v>Offenbach</v>
          </cell>
          <cell r="E5868">
            <v>5.48</v>
          </cell>
          <cell r="G5868" t="str">
            <v>$/MWh</v>
          </cell>
          <cell r="H5868">
            <v>26831</v>
          </cell>
          <cell r="I5868" t="str">
            <v>Euro</v>
          </cell>
          <cell r="J5868" t="str">
            <v>Schek</v>
          </cell>
          <cell r="K5868">
            <v>147033.88</v>
          </cell>
          <cell r="L5868">
            <v>147033.88</v>
          </cell>
          <cell r="M5868">
            <v>91551.182002000001</v>
          </cell>
        </row>
        <row r="5869">
          <cell r="A5869">
            <v>37773</v>
          </cell>
          <cell r="B5869" t="str">
            <v>Electricity</v>
          </cell>
          <cell r="C5869" t="str">
            <v>Offenbach</v>
          </cell>
          <cell r="E5869">
            <v>47.4</v>
          </cell>
          <cell r="G5869" t="str">
            <v>$/MWh</v>
          </cell>
          <cell r="H5869">
            <v>9583.3333333333339</v>
          </cell>
          <cell r="I5869" t="str">
            <v>Euro</v>
          </cell>
          <cell r="J5869" t="str">
            <v>Schek</v>
          </cell>
          <cell r="K5869">
            <v>454250</v>
          </cell>
          <cell r="L5869">
            <v>454250</v>
          </cell>
          <cell r="M5869">
            <v>9583.3333333333339</v>
          </cell>
        </row>
        <row r="5870">
          <cell r="A5870">
            <v>37773</v>
          </cell>
          <cell r="B5870" t="str">
            <v>NG</v>
          </cell>
          <cell r="C5870" t="str">
            <v>Offenbach</v>
          </cell>
          <cell r="E5870">
            <v>5.47</v>
          </cell>
          <cell r="G5870" t="str">
            <v>$/MWh</v>
          </cell>
          <cell r="H5870">
            <v>26831</v>
          </cell>
          <cell r="I5870" t="str">
            <v>Euro</v>
          </cell>
          <cell r="J5870" t="str">
            <v>Schek</v>
          </cell>
          <cell r="K5870">
            <v>146765.57</v>
          </cell>
          <cell r="L5870">
            <v>146765.57</v>
          </cell>
          <cell r="M5870">
            <v>91551.182002000001</v>
          </cell>
        </row>
        <row r="5871">
          <cell r="A5871">
            <v>37803</v>
          </cell>
          <cell r="B5871" t="str">
            <v>Electricity</v>
          </cell>
          <cell r="C5871" t="str">
            <v>Offenbach</v>
          </cell>
          <cell r="E5871">
            <v>44.8</v>
          </cell>
          <cell r="G5871" t="str">
            <v>$/MWh</v>
          </cell>
          <cell r="H5871">
            <v>9583.3333333333339</v>
          </cell>
          <cell r="I5871" t="str">
            <v>Euro</v>
          </cell>
          <cell r="J5871" t="str">
            <v>Schek</v>
          </cell>
          <cell r="K5871">
            <v>429333.33333333331</v>
          </cell>
          <cell r="L5871">
            <v>429333.33333333331</v>
          </cell>
          <cell r="M5871">
            <v>9583.3333333333339</v>
          </cell>
        </row>
        <row r="5872">
          <cell r="A5872">
            <v>37803</v>
          </cell>
          <cell r="B5872" t="str">
            <v>NG</v>
          </cell>
          <cell r="C5872" t="str">
            <v>Offenbach</v>
          </cell>
          <cell r="E5872">
            <v>5.6</v>
          </cell>
          <cell r="G5872" t="str">
            <v>$/MWh</v>
          </cell>
          <cell r="H5872">
            <v>26831</v>
          </cell>
          <cell r="I5872" t="str">
            <v>Euro</v>
          </cell>
          <cell r="J5872" t="str">
            <v>Schek</v>
          </cell>
          <cell r="K5872">
            <v>150253.59999999998</v>
          </cell>
          <cell r="L5872">
            <v>150253.59999999998</v>
          </cell>
          <cell r="M5872">
            <v>91551.182002000001</v>
          </cell>
        </row>
        <row r="5873">
          <cell r="A5873">
            <v>37834</v>
          </cell>
          <cell r="B5873" t="str">
            <v>Electricity</v>
          </cell>
          <cell r="C5873" t="str">
            <v>Offenbach</v>
          </cell>
          <cell r="E5873">
            <v>47.5</v>
          </cell>
          <cell r="G5873" t="str">
            <v>$/MWh</v>
          </cell>
          <cell r="H5873">
            <v>9583.3333333333339</v>
          </cell>
          <cell r="I5873" t="str">
            <v>Euro</v>
          </cell>
          <cell r="J5873" t="str">
            <v>Schek</v>
          </cell>
          <cell r="K5873">
            <v>455208.33333333337</v>
          </cell>
          <cell r="L5873">
            <v>455208.33333333337</v>
          </cell>
          <cell r="M5873">
            <v>9583.3333333333339</v>
          </cell>
        </row>
        <row r="5874">
          <cell r="A5874">
            <v>37834</v>
          </cell>
          <cell r="B5874" t="str">
            <v>NG</v>
          </cell>
          <cell r="C5874" t="str">
            <v>Offenbach</v>
          </cell>
          <cell r="E5874">
            <v>5.59</v>
          </cell>
          <cell r="G5874" t="str">
            <v>$/MWh</v>
          </cell>
          <cell r="H5874">
            <v>26831</v>
          </cell>
          <cell r="I5874" t="str">
            <v>Euro</v>
          </cell>
          <cell r="J5874" t="str">
            <v>Schek</v>
          </cell>
          <cell r="K5874">
            <v>149985.29</v>
          </cell>
          <cell r="L5874">
            <v>149985.29</v>
          </cell>
          <cell r="M5874">
            <v>91551.182002000001</v>
          </cell>
        </row>
        <row r="5875">
          <cell r="A5875">
            <v>37865</v>
          </cell>
          <cell r="B5875" t="str">
            <v>Electricity</v>
          </cell>
          <cell r="C5875" t="str">
            <v>Offenbach</v>
          </cell>
          <cell r="E5875">
            <v>44.6</v>
          </cell>
          <cell r="G5875" t="str">
            <v>$/MWh</v>
          </cell>
          <cell r="H5875">
            <v>9583.3333333333339</v>
          </cell>
          <cell r="I5875" t="str">
            <v>Euro</v>
          </cell>
          <cell r="J5875" t="str">
            <v>Schek</v>
          </cell>
          <cell r="K5875">
            <v>427416.66666666669</v>
          </cell>
          <cell r="L5875">
            <v>427416.66666666669</v>
          </cell>
          <cell r="M5875">
            <v>9583.3333333333339</v>
          </cell>
        </row>
        <row r="5876">
          <cell r="A5876">
            <v>37865</v>
          </cell>
          <cell r="B5876" t="str">
            <v>NG</v>
          </cell>
          <cell r="C5876" t="str">
            <v>Offenbach</v>
          </cell>
          <cell r="E5876">
            <v>5.58</v>
          </cell>
          <cell r="G5876" t="str">
            <v>$/MWh</v>
          </cell>
          <cell r="H5876">
            <v>26831</v>
          </cell>
          <cell r="I5876" t="str">
            <v>Euro</v>
          </cell>
          <cell r="J5876" t="str">
            <v>Schek</v>
          </cell>
          <cell r="K5876">
            <v>149716.98000000001</v>
          </cell>
          <cell r="L5876">
            <v>149716.98000000001</v>
          </cell>
          <cell r="M5876">
            <v>91551.182002000001</v>
          </cell>
        </row>
        <row r="5877">
          <cell r="A5877">
            <v>37895</v>
          </cell>
          <cell r="B5877" t="str">
            <v>Electricity</v>
          </cell>
          <cell r="C5877" t="str">
            <v>Offenbach</v>
          </cell>
          <cell r="E5877">
            <v>73</v>
          </cell>
          <cell r="G5877" t="str">
            <v>$/MWh</v>
          </cell>
          <cell r="H5877">
            <v>9583.3333333333339</v>
          </cell>
          <cell r="I5877" t="str">
            <v>Euro</v>
          </cell>
          <cell r="J5877" t="str">
            <v>Schek</v>
          </cell>
          <cell r="K5877">
            <v>699583.33333333337</v>
          </cell>
          <cell r="L5877">
            <v>699583.33333333337</v>
          </cell>
          <cell r="M5877">
            <v>9583.3333333333339</v>
          </cell>
        </row>
        <row r="5878">
          <cell r="A5878">
            <v>37895</v>
          </cell>
          <cell r="B5878" t="str">
            <v>NG</v>
          </cell>
          <cell r="C5878" t="str">
            <v>Offenbach</v>
          </cell>
          <cell r="E5878">
            <v>5.0999999999999996</v>
          </cell>
          <cell r="G5878" t="str">
            <v>$/MWh</v>
          </cell>
          <cell r="H5878">
            <v>26831</v>
          </cell>
          <cell r="I5878" t="str">
            <v>Euro</v>
          </cell>
          <cell r="J5878" t="str">
            <v>Schek</v>
          </cell>
          <cell r="K5878">
            <v>136838.09999999998</v>
          </cell>
          <cell r="L5878">
            <v>136838.09999999998</v>
          </cell>
          <cell r="M5878">
            <v>91551.182002000001</v>
          </cell>
        </row>
        <row r="5879">
          <cell r="A5879">
            <v>37926</v>
          </cell>
          <cell r="B5879" t="str">
            <v>Electricity</v>
          </cell>
          <cell r="C5879" t="str">
            <v>Offenbach</v>
          </cell>
          <cell r="E5879">
            <v>82</v>
          </cell>
          <cell r="G5879" t="str">
            <v>$/MWh</v>
          </cell>
          <cell r="H5879">
            <v>9583.3333333333339</v>
          </cell>
          <cell r="I5879" t="str">
            <v>Euro</v>
          </cell>
          <cell r="J5879" t="str">
            <v>Schek</v>
          </cell>
          <cell r="K5879">
            <v>785833.33333333337</v>
          </cell>
          <cell r="L5879">
            <v>785833.33333333337</v>
          </cell>
          <cell r="M5879">
            <v>9583.3333333333339</v>
          </cell>
        </row>
        <row r="5880">
          <cell r="A5880">
            <v>37926</v>
          </cell>
          <cell r="B5880" t="str">
            <v>NG</v>
          </cell>
          <cell r="C5880" t="str">
            <v>Offenbach</v>
          </cell>
          <cell r="E5880">
            <v>5.12</v>
          </cell>
          <cell r="G5880" t="str">
            <v>$/MWh</v>
          </cell>
          <cell r="H5880">
            <v>26831</v>
          </cell>
          <cell r="I5880" t="str">
            <v>Euro</v>
          </cell>
          <cell r="J5880" t="str">
            <v>Schek</v>
          </cell>
          <cell r="K5880">
            <v>137374.72</v>
          </cell>
          <cell r="L5880">
            <v>137374.72</v>
          </cell>
          <cell r="M5880">
            <v>91551.182002000001</v>
          </cell>
        </row>
        <row r="5881">
          <cell r="A5881">
            <v>37956</v>
          </cell>
          <cell r="B5881" t="str">
            <v>Electricity</v>
          </cell>
          <cell r="C5881" t="str">
            <v>Offenbach</v>
          </cell>
          <cell r="E5881">
            <v>72.3</v>
          </cell>
          <cell r="G5881" t="str">
            <v>$/MWh</v>
          </cell>
          <cell r="H5881">
            <v>9583.3333333333339</v>
          </cell>
          <cell r="I5881" t="str">
            <v>Euro</v>
          </cell>
          <cell r="J5881" t="str">
            <v>Schek</v>
          </cell>
          <cell r="K5881">
            <v>692875</v>
          </cell>
          <cell r="L5881">
            <v>692875</v>
          </cell>
          <cell r="M5881">
            <v>9583.3333333333339</v>
          </cell>
        </row>
        <row r="5882">
          <cell r="A5882">
            <v>37956</v>
          </cell>
          <cell r="B5882" t="str">
            <v>NG</v>
          </cell>
          <cell r="C5882" t="str">
            <v>Offenbach</v>
          </cell>
          <cell r="E5882">
            <v>5.0999999999999996</v>
          </cell>
          <cell r="G5882" t="str">
            <v>$/MWh</v>
          </cell>
          <cell r="H5882">
            <v>26831</v>
          </cell>
          <cell r="I5882" t="str">
            <v>Euro</v>
          </cell>
          <cell r="J5882" t="str">
            <v>Schek</v>
          </cell>
          <cell r="K5882">
            <v>136838.09999999998</v>
          </cell>
          <cell r="L5882">
            <v>136838.09999999998</v>
          </cell>
          <cell r="M5882">
            <v>91551.182002000001</v>
          </cell>
        </row>
        <row r="5883">
          <cell r="A5883">
            <v>37987</v>
          </cell>
          <cell r="B5883" t="str">
            <v>Electricity</v>
          </cell>
          <cell r="C5883" t="str">
            <v>Offenbach</v>
          </cell>
          <cell r="E5883">
            <v>60.6</v>
          </cell>
          <cell r="G5883" t="str">
            <v>$/MWh</v>
          </cell>
          <cell r="H5883">
            <v>9296</v>
          </cell>
          <cell r="I5883" t="str">
            <v>Euro</v>
          </cell>
          <cell r="J5883" t="str">
            <v>Schek</v>
          </cell>
          <cell r="K5883">
            <v>563337.6</v>
          </cell>
          <cell r="L5883">
            <v>563337.6</v>
          </cell>
          <cell r="M5883">
            <v>9296</v>
          </cell>
        </row>
        <row r="5884">
          <cell r="A5884">
            <v>37987</v>
          </cell>
          <cell r="B5884" t="str">
            <v>NG</v>
          </cell>
          <cell r="C5884" t="str">
            <v>Offenbach</v>
          </cell>
          <cell r="E5884">
            <v>6.03</v>
          </cell>
          <cell r="G5884" t="str">
            <v>$/MWh</v>
          </cell>
          <cell r="H5884">
            <v>86100</v>
          </cell>
          <cell r="I5884" t="str">
            <v>Euro</v>
          </cell>
          <cell r="J5884" t="str">
            <v>Schek</v>
          </cell>
          <cell r="K5884">
            <v>519183</v>
          </cell>
          <cell r="L5884">
            <v>519183</v>
          </cell>
          <cell r="M5884">
            <v>293785.42619999999</v>
          </cell>
        </row>
        <row r="5885">
          <cell r="A5885">
            <v>38018</v>
          </cell>
          <cell r="B5885" t="str">
            <v>Electricity</v>
          </cell>
          <cell r="C5885" t="str">
            <v>Offenbach</v>
          </cell>
          <cell r="E5885">
            <v>55.1</v>
          </cell>
          <cell r="G5885" t="str">
            <v>$/MWh</v>
          </cell>
          <cell r="H5885">
            <v>9299</v>
          </cell>
          <cell r="I5885" t="str">
            <v>Euro</v>
          </cell>
          <cell r="J5885" t="str">
            <v>Schek</v>
          </cell>
          <cell r="K5885">
            <v>512374.9</v>
          </cell>
          <cell r="L5885">
            <v>512374.9</v>
          </cell>
          <cell r="M5885">
            <v>9299</v>
          </cell>
        </row>
        <row r="5886">
          <cell r="A5886">
            <v>38018</v>
          </cell>
          <cell r="B5886" t="str">
            <v>NG</v>
          </cell>
          <cell r="C5886" t="str">
            <v>Offenbach</v>
          </cell>
          <cell r="E5886">
            <v>6.2</v>
          </cell>
          <cell r="G5886" t="str">
            <v>$/MWh</v>
          </cell>
          <cell r="H5886">
            <v>84700</v>
          </cell>
          <cell r="I5886" t="str">
            <v>Euro</v>
          </cell>
          <cell r="J5886" t="str">
            <v>Schek</v>
          </cell>
          <cell r="K5886">
            <v>525140</v>
          </cell>
          <cell r="L5886">
            <v>525140</v>
          </cell>
          <cell r="M5886">
            <v>289008.42739999999</v>
          </cell>
        </row>
        <row r="5887">
          <cell r="A5887">
            <v>38047</v>
          </cell>
          <cell r="B5887" t="str">
            <v>Electricity</v>
          </cell>
          <cell r="C5887" t="str">
            <v>Offenbach</v>
          </cell>
          <cell r="E5887">
            <v>62.1</v>
          </cell>
          <cell r="G5887" t="str">
            <v>$/MWh</v>
          </cell>
          <cell r="H5887">
            <v>10294</v>
          </cell>
          <cell r="I5887" t="str">
            <v>Euro</v>
          </cell>
          <cell r="J5887" t="str">
            <v>Schek</v>
          </cell>
          <cell r="K5887">
            <v>639257.4</v>
          </cell>
          <cell r="L5887">
            <v>639257.4</v>
          </cell>
          <cell r="M5887">
            <v>10294</v>
          </cell>
        </row>
        <row r="5888">
          <cell r="A5888">
            <v>38047</v>
          </cell>
          <cell r="B5888" t="str">
            <v>NG</v>
          </cell>
          <cell r="C5888" t="str">
            <v>Offenbach</v>
          </cell>
          <cell r="E5888">
            <v>5.93</v>
          </cell>
          <cell r="G5888" t="str">
            <v>$/MWh</v>
          </cell>
          <cell r="H5888">
            <v>96800</v>
          </cell>
          <cell r="I5888" t="str">
            <v>Euro</v>
          </cell>
          <cell r="J5888" t="str">
            <v>Schek</v>
          </cell>
          <cell r="K5888">
            <v>574024</v>
          </cell>
          <cell r="L5888">
            <v>574024</v>
          </cell>
          <cell r="M5888">
            <v>330295.3456</v>
          </cell>
        </row>
        <row r="5889">
          <cell r="A5889">
            <v>38078</v>
          </cell>
          <cell r="B5889" t="str">
            <v>Electricity</v>
          </cell>
          <cell r="C5889" t="str">
            <v>Offenbach</v>
          </cell>
          <cell r="E5889">
            <v>57</v>
          </cell>
          <cell r="G5889" t="str">
            <v>$/MWh</v>
          </cell>
          <cell r="H5889">
            <v>9772</v>
          </cell>
          <cell r="I5889" t="str">
            <v>Euro</v>
          </cell>
          <cell r="J5889" t="str">
            <v>Schek</v>
          </cell>
          <cell r="K5889">
            <v>557004</v>
          </cell>
          <cell r="L5889">
            <v>557004</v>
          </cell>
          <cell r="M5889">
            <v>9772</v>
          </cell>
        </row>
        <row r="5890">
          <cell r="A5890">
            <v>38078</v>
          </cell>
          <cell r="B5890" t="str">
            <v>NG</v>
          </cell>
          <cell r="C5890" t="str">
            <v>Offenbach</v>
          </cell>
          <cell r="E5890">
            <v>6.01</v>
          </cell>
          <cell r="G5890" t="str">
            <v>$/MWh</v>
          </cell>
          <cell r="H5890">
            <v>89700</v>
          </cell>
          <cell r="I5890" t="str">
            <v>Euro</v>
          </cell>
          <cell r="J5890" t="str">
            <v>Schek</v>
          </cell>
          <cell r="K5890">
            <v>539097</v>
          </cell>
          <cell r="L5890">
            <v>539097</v>
          </cell>
          <cell r="M5890">
            <v>306069.13740000001</v>
          </cell>
        </row>
        <row r="5891">
          <cell r="A5891">
            <v>38108</v>
          </cell>
          <cell r="B5891" t="str">
            <v>Electricity</v>
          </cell>
          <cell r="C5891" t="str">
            <v>Offenbach</v>
          </cell>
          <cell r="E5891">
            <v>58.78</v>
          </cell>
          <cell r="G5891" t="str">
            <v>$/MWh</v>
          </cell>
          <cell r="H5891">
            <v>9489</v>
          </cell>
          <cell r="I5891" t="str">
            <v>Euro</v>
          </cell>
          <cell r="J5891" t="str">
            <v>Schek</v>
          </cell>
          <cell r="K5891">
            <v>557763.42000000004</v>
          </cell>
          <cell r="L5891">
            <v>557763.42000000004</v>
          </cell>
          <cell r="M5891">
            <v>9489</v>
          </cell>
        </row>
        <row r="5892">
          <cell r="A5892">
            <v>38108</v>
          </cell>
          <cell r="B5892" t="str">
            <v>NG</v>
          </cell>
          <cell r="C5892" t="str">
            <v>Offenbach</v>
          </cell>
          <cell r="E5892">
            <v>5.59</v>
          </cell>
          <cell r="G5892" t="str">
            <v>$/MWh</v>
          </cell>
          <cell r="H5892">
            <v>85600</v>
          </cell>
          <cell r="I5892" t="str">
            <v>Euro</v>
          </cell>
          <cell r="J5892" t="str">
            <v>Schek</v>
          </cell>
          <cell r="K5892">
            <v>478504</v>
          </cell>
          <cell r="L5892">
            <v>478504</v>
          </cell>
          <cell r="M5892">
            <v>292079.35519999999</v>
          </cell>
        </row>
        <row r="5893">
          <cell r="A5893">
            <v>38139</v>
          </cell>
          <cell r="B5893" t="str">
            <v>Electricity</v>
          </cell>
          <cell r="C5893" t="str">
            <v>Offenbach</v>
          </cell>
          <cell r="E5893">
            <v>58.78</v>
          </cell>
          <cell r="G5893" t="str">
            <v>$/MWh</v>
          </cell>
          <cell r="H5893">
            <v>9583.3333333333339</v>
          </cell>
          <cell r="I5893" t="str">
            <v>Euro</v>
          </cell>
          <cell r="J5893" t="str">
            <v>Schek</v>
          </cell>
          <cell r="K5893">
            <v>563308.33333333337</v>
          </cell>
          <cell r="L5893">
            <v>563308.33333333337</v>
          </cell>
          <cell r="M5893">
            <v>9583.3333333333339</v>
          </cell>
        </row>
        <row r="5894">
          <cell r="A5894">
            <v>38139</v>
          </cell>
          <cell r="B5894" t="str">
            <v>NG</v>
          </cell>
          <cell r="C5894" t="str">
            <v>Offenbach</v>
          </cell>
          <cell r="E5894">
            <v>5.59</v>
          </cell>
          <cell r="G5894" t="str">
            <v>$/MWh</v>
          </cell>
          <cell r="H5894">
            <v>25489.853587570509</v>
          </cell>
          <cell r="I5894" t="str">
            <v>Euro</v>
          </cell>
          <cell r="J5894" t="str">
            <v>Schek</v>
          </cell>
          <cell r="K5894">
            <v>142488.28155451914</v>
          </cell>
          <cell r="L5894">
            <v>142488.28155451914</v>
          </cell>
          <cell r="M5894">
            <v>86975</v>
          </cell>
        </row>
        <row r="5895">
          <cell r="A5895">
            <v>38169</v>
          </cell>
          <cell r="B5895" t="str">
            <v>Electricity</v>
          </cell>
          <cell r="C5895" t="str">
            <v>Offenbach</v>
          </cell>
          <cell r="E5895">
            <v>58.78</v>
          </cell>
          <cell r="G5895" t="str">
            <v>$/MWh</v>
          </cell>
          <cell r="H5895">
            <v>9583.3333333333339</v>
          </cell>
          <cell r="I5895" t="str">
            <v>Euro</v>
          </cell>
          <cell r="J5895" t="str">
            <v>Schek</v>
          </cell>
          <cell r="K5895">
            <v>563308.33333333337</v>
          </cell>
          <cell r="L5895">
            <v>563308.33333333337</v>
          </cell>
          <cell r="M5895">
            <v>9583.3333333333339</v>
          </cell>
        </row>
        <row r="5896">
          <cell r="A5896">
            <v>38169</v>
          </cell>
          <cell r="B5896" t="str">
            <v>NG</v>
          </cell>
          <cell r="C5896" t="str">
            <v>Offenbach</v>
          </cell>
          <cell r="E5896">
            <v>5.59</v>
          </cell>
          <cell r="G5896" t="str">
            <v>$/MWh</v>
          </cell>
          <cell r="H5896">
            <v>25489.853587570509</v>
          </cell>
          <cell r="I5896" t="str">
            <v>Euro</v>
          </cell>
          <cell r="J5896" t="str">
            <v>Schek</v>
          </cell>
          <cell r="K5896">
            <v>142488.28155451914</v>
          </cell>
          <cell r="L5896">
            <v>142488.28155451914</v>
          </cell>
          <cell r="M5896">
            <v>86975</v>
          </cell>
        </row>
        <row r="5897">
          <cell r="A5897">
            <v>38200</v>
          </cell>
          <cell r="B5897" t="str">
            <v>Electricity</v>
          </cell>
          <cell r="C5897" t="str">
            <v>Offenbach</v>
          </cell>
          <cell r="E5897">
            <v>58.78</v>
          </cell>
          <cell r="G5897" t="str">
            <v>$/MWh</v>
          </cell>
          <cell r="H5897">
            <v>9583.3333333333339</v>
          </cell>
          <cell r="I5897" t="str">
            <v>Euro</v>
          </cell>
          <cell r="J5897" t="str">
            <v>Schek</v>
          </cell>
          <cell r="K5897">
            <v>563308.33333333337</v>
          </cell>
          <cell r="L5897">
            <v>563308.33333333337</v>
          </cell>
          <cell r="M5897">
            <v>9583.3333333333339</v>
          </cell>
        </row>
        <row r="5898">
          <cell r="A5898">
            <v>38200</v>
          </cell>
          <cell r="B5898" t="str">
            <v>NG</v>
          </cell>
          <cell r="C5898" t="str">
            <v>Offenbach</v>
          </cell>
          <cell r="E5898">
            <v>5.59</v>
          </cell>
          <cell r="G5898" t="str">
            <v>$/MWh</v>
          </cell>
          <cell r="H5898">
            <v>25489.853587570509</v>
          </cell>
          <cell r="I5898" t="str">
            <v>Euro</v>
          </cell>
          <cell r="J5898" t="str">
            <v>Schek</v>
          </cell>
          <cell r="K5898">
            <v>142488.28155451914</v>
          </cell>
          <cell r="L5898">
            <v>142488.28155451914</v>
          </cell>
          <cell r="M5898">
            <v>86975</v>
          </cell>
        </row>
        <row r="5899">
          <cell r="A5899">
            <v>38231</v>
          </cell>
          <cell r="B5899" t="str">
            <v>Electricity</v>
          </cell>
          <cell r="C5899" t="str">
            <v>Offenbach</v>
          </cell>
          <cell r="E5899">
            <v>58.78</v>
          </cell>
          <cell r="G5899" t="str">
            <v>$/MWh</v>
          </cell>
          <cell r="H5899">
            <v>9583.3333333333339</v>
          </cell>
          <cell r="I5899" t="str">
            <v>Euro</v>
          </cell>
          <cell r="J5899" t="str">
            <v>Schek</v>
          </cell>
          <cell r="K5899">
            <v>563308.33333333337</v>
          </cell>
          <cell r="L5899">
            <v>563308.33333333337</v>
          </cell>
          <cell r="M5899">
            <v>9583.3333333333339</v>
          </cell>
        </row>
        <row r="5900">
          <cell r="A5900">
            <v>38231</v>
          </cell>
          <cell r="B5900" t="str">
            <v>NG</v>
          </cell>
          <cell r="C5900" t="str">
            <v>Offenbach</v>
          </cell>
          <cell r="E5900">
            <v>5.59</v>
          </cell>
          <cell r="G5900" t="str">
            <v>$/MWh</v>
          </cell>
          <cell r="H5900">
            <v>25489.853587570509</v>
          </cell>
          <cell r="I5900" t="str">
            <v>Euro</v>
          </cell>
          <cell r="J5900" t="str">
            <v>Schek</v>
          </cell>
          <cell r="K5900">
            <v>142488.28155451914</v>
          </cell>
          <cell r="L5900">
            <v>142488.28155451914</v>
          </cell>
          <cell r="M5900">
            <v>86975</v>
          </cell>
        </row>
        <row r="5901">
          <cell r="A5901">
            <v>38261</v>
          </cell>
          <cell r="B5901" t="str">
            <v>Electricity</v>
          </cell>
          <cell r="C5901" t="str">
            <v>Offenbach</v>
          </cell>
          <cell r="E5901">
            <v>58.78</v>
          </cell>
          <cell r="G5901" t="str">
            <v>$/MWh</v>
          </cell>
          <cell r="H5901">
            <v>9583.3333333333339</v>
          </cell>
          <cell r="I5901" t="str">
            <v>Euro</v>
          </cell>
          <cell r="J5901" t="str">
            <v>Schek</v>
          </cell>
          <cell r="K5901">
            <v>563308.33333333337</v>
          </cell>
          <cell r="L5901">
            <v>563308.33333333337</v>
          </cell>
          <cell r="M5901">
            <v>9583.3333333333339</v>
          </cell>
        </row>
        <row r="5902">
          <cell r="A5902">
            <v>38261</v>
          </cell>
          <cell r="B5902" t="str">
            <v>NG</v>
          </cell>
          <cell r="C5902" t="str">
            <v>Offenbach</v>
          </cell>
          <cell r="E5902">
            <v>5.59</v>
          </cell>
          <cell r="G5902" t="str">
            <v>$/MWh</v>
          </cell>
          <cell r="H5902">
            <v>25489.853587570509</v>
          </cell>
          <cell r="I5902" t="str">
            <v>Euro</v>
          </cell>
          <cell r="J5902" t="str">
            <v>Schek</v>
          </cell>
          <cell r="K5902">
            <v>142488.28155451914</v>
          </cell>
          <cell r="L5902">
            <v>142488.28155451914</v>
          </cell>
          <cell r="M5902">
            <v>86975</v>
          </cell>
        </row>
        <row r="5903">
          <cell r="A5903">
            <v>38292</v>
          </cell>
          <cell r="B5903" t="str">
            <v>Electricity</v>
          </cell>
          <cell r="C5903" t="str">
            <v>Offenbach</v>
          </cell>
          <cell r="E5903">
            <v>58.78</v>
          </cell>
          <cell r="G5903" t="str">
            <v>$/MWh</v>
          </cell>
          <cell r="H5903">
            <v>9583.3333333333339</v>
          </cell>
          <cell r="I5903" t="str">
            <v>Euro</v>
          </cell>
          <cell r="J5903" t="str">
            <v>Schek</v>
          </cell>
          <cell r="K5903">
            <v>563308.33333333337</v>
          </cell>
          <cell r="L5903">
            <v>563308.33333333337</v>
          </cell>
          <cell r="M5903">
            <v>9583.3333333333339</v>
          </cell>
        </row>
        <row r="5904">
          <cell r="A5904">
            <v>38292</v>
          </cell>
          <cell r="B5904" t="str">
            <v>NG</v>
          </cell>
          <cell r="C5904" t="str">
            <v>Offenbach</v>
          </cell>
          <cell r="E5904">
            <v>5.59</v>
          </cell>
          <cell r="G5904" t="str">
            <v>$/MWh</v>
          </cell>
          <cell r="H5904">
            <v>25489.853587570509</v>
          </cell>
          <cell r="I5904" t="str">
            <v>Euro</v>
          </cell>
          <cell r="J5904" t="str">
            <v>Schek</v>
          </cell>
          <cell r="K5904">
            <v>142488.28155451914</v>
          </cell>
          <cell r="L5904">
            <v>142488.28155451914</v>
          </cell>
          <cell r="M5904">
            <v>86975</v>
          </cell>
        </row>
        <row r="5905">
          <cell r="A5905">
            <v>38322</v>
          </cell>
          <cell r="B5905" t="str">
            <v>Electricity</v>
          </cell>
          <cell r="C5905" t="str">
            <v>Offenbach</v>
          </cell>
          <cell r="E5905">
            <v>58.78</v>
          </cell>
          <cell r="G5905" t="str">
            <v>$/MWh</v>
          </cell>
          <cell r="H5905">
            <v>9583.3333333333339</v>
          </cell>
          <cell r="I5905" t="str">
            <v>Euro</v>
          </cell>
          <cell r="J5905" t="str">
            <v>Schek</v>
          </cell>
          <cell r="K5905">
            <v>563308.33333333337</v>
          </cell>
          <cell r="L5905">
            <v>563308.33333333337</v>
          </cell>
          <cell r="M5905">
            <v>9583.3333333333339</v>
          </cell>
        </row>
        <row r="5906">
          <cell r="A5906">
            <v>38322</v>
          </cell>
          <cell r="B5906" t="str">
            <v>NG</v>
          </cell>
          <cell r="C5906" t="str">
            <v>Offenbach</v>
          </cell>
          <cell r="E5906">
            <v>5.59</v>
          </cell>
          <cell r="G5906" t="str">
            <v>$/MWh</v>
          </cell>
          <cell r="H5906">
            <v>25489.853587570509</v>
          </cell>
          <cell r="I5906" t="str">
            <v>Euro</v>
          </cell>
          <cell r="J5906" t="str">
            <v>Schek</v>
          </cell>
          <cell r="K5906">
            <v>142488.28155451914</v>
          </cell>
          <cell r="L5906">
            <v>142488.28155451914</v>
          </cell>
          <cell r="M5906">
            <v>86975</v>
          </cell>
        </row>
        <row r="5907">
          <cell r="A5907">
            <v>38353</v>
          </cell>
          <cell r="B5907" t="str">
            <v>Electricity</v>
          </cell>
          <cell r="C5907" t="str">
            <v>Offenbach</v>
          </cell>
          <cell r="G5907" t="str">
            <v>$/MWh</v>
          </cell>
          <cell r="H5907">
            <v>9583.3333333333339</v>
          </cell>
          <cell r="I5907" t="str">
            <v>Euro</v>
          </cell>
          <cell r="J5907" t="str">
            <v>Schek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>
            <v>38353</v>
          </cell>
          <cell r="B5908" t="str">
            <v>NG</v>
          </cell>
          <cell r="C5908" t="str">
            <v>Offenbach</v>
          </cell>
          <cell r="E5908">
            <v>4.6900000000000004</v>
          </cell>
          <cell r="G5908" t="str">
            <v>€/mmbtu</v>
          </cell>
          <cell r="H5908">
            <v>25489.853587570509</v>
          </cell>
          <cell r="I5908" t="str">
            <v>Euro</v>
          </cell>
          <cell r="J5908" t="str">
            <v>Schek</v>
          </cell>
          <cell r="K5908">
            <v>144317.63736679193</v>
          </cell>
          <cell r="L5908">
            <v>144317.63736679193</v>
          </cell>
          <cell r="M5908">
            <v>25489.853587570509</v>
          </cell>
        </row>
        <row r="5909">
          <cell r="A5909">
            <v>38384</v>
          </cell>
          <cell r="B5909" t="str">
            <v>Electricity</v>
          </cell>
          <cell r="C5909" t="str">
            <v>Offenbach</v>
          </cell>
          <cell r="G5909" t="str">
            <v>$/MWh</v>
          </cell>
          <cell r="H5909">
            <v>9583.3333333333339</v>
          </cell>
          <cell r="I5909" t="str">
            <v>Euro</v>
          </cell>
          <cell r="J5909" t="str">
            <v>Schek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>
            <v>38384</v>
          </cell>
          <cell r="B5910" t="str">
            <v>NG</v>
          </cell>
          <cell r="C5910" t="str">
            <v>Offenbach</v>
          </cell>
          <cell r="E5910">
            <v>4.6900000000000004</v>
          </cell>
          <cell r="G5910" t="str">
            <v>€/mmbtu</v>
          </cell>
          <cell r="H5910">
            <v>25489.853587570509</v>
          </cell>
          <cell r="I5910" t="str">
            <v>Euro</v>
          </cell>
          <cell r="J5910" t="str">
            <v>Schek</v>
          </cell>
          <cell r="K5910">
            <v>144317.63736679193</v>
          </cell>
          <cell r="L5910">
            <v>144317.63736679193</v>
          </cell>
          <cell r="M5910">
            <v>25489.853587570509</v>
          </cell>
        </row>
        <row r="5911">
          <cell r="A5911">
            <v>38412</v>
          </cell>
          <cell r="B5911" t="str">
            <v>Electricity</v>
          </cell>
          <cell r="C5911" t="str">
            <v>Offenbach</v>
          </cell>
          <cell r="G5911" t="str">
            <v>$/MWh</v>
          </cell>
          <cell r="H5911">
            <v>9583.3333333333339</v>
          </cell>
          <cell r="I5911" t="str">
            <v>Euro</v>
          </cell>
          <cell r="J5911" t="str">
            <v>Schek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>
            <v>38412</v>
          </cell>
          <cell r="B5912" t="str">
            <v>NG</v>
          </cell>
          <cell r="C5912" t="str">
            <v>Offenbach</v>
          </cell>
          <cell r="E5912">
            <v>4.6900000000000004</v>
          </cell>
          <cell r="G5912" t="str">
            <v>€/mmbtu</v>
          </cell>
          <cell r="H5912">
            <v>25489.853587570509</v>
          </cell>
          <cell r="I5912" t="str">
            <v>Euro</v>
          </cell>
          <cell r="J5912" t="str">
            <v>Schek</v>
          </cell>
          <cell r="K5912">
            <v>144317.63736679193</v>
          </cell>
          <cell r="L5912">
            <v>144317.63736679193</v>
          </cell>
          <cell r="M5912">
            <v>25489.853587570509</v>
          </cell>
        </row>
        <row r="5913">
          <cell r="A5913">
            <v>38443</v>
          </cell>
          <cell r="B5913" t="str">
            <v>Electricity</v>
          </cell>
          <cell r="C5913" t="str">
            <v>Offenbach</v>
          </cell>
          <cell r="G5913" t="str">
            <v>$/MWh</v>
          </cell>
          <cell r="H5913">
            <v>9583.3333333333339</v>
          </cell>
          <cell r="I5913" t="str">
            <v>Euro</v>
          </cell>
          <cell r="J5913" t="str">
            <v>Schek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>
            <v>38443</v>
          </cell>
          <cell r="B5914" t="str">
            <v>NG</v>
          </cell>
          <cell r="C5914" t="str">
            <v>Offenbach</v>
          </cell>
          <cell r="E5914">
            <v>4.9400000000000004</v>
          </cell>
          <cell r="G5914" t="str">
            <v>€/mmbtu</v>
          </cell>
          <cell r="H5914">
            <v>25489.853587570509</v>
          </cell>
          <cell r="I5914" t="str">
            <v>Euro</v>
          </cell>
          <cell r="J5914" t="str">
            <v>Schek</v>
          </cell>
          <cell r="K5914">
            <v>152010.47517952073</v>
          </cell>
          <cell r="L5914">
            <v>152010.47517952073</v>
          </cell>
          <cell r="M5914">
            <v>25489.853587570509</v>
          </cell>
        </row>
        <row r="5915">
          <cell r="A5915">
            <v>38473</v>
          </cell>
          <cell r="B5915" t="str">
            <v>Electricity</v>
          </cell>
          <cell r="C5915" t="str">
            <v>Offenbach</v>
          </cell>
          <cell r="G5915" t="str">
            <v>$/MWh</v>
          </cell>
          <cell r="H5915">
            <v>9583.3333333333339</v>
          </cell>
          <cell r="I5915" t="str">
            <v>Euro</v>
          </cell>
          <cell r="J5915" t="str">
            <v>Schek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>
            <v>38473</v>
          </cell>
          <cell r="B5916" t="str">
            <v>NG</v>
          </cell>
          <cell r="C5916" t="str">
            <v>Offenbach</v>
          </cell>
          <cell r="E5916">
            <v>4.9400000000000004</v>
          </cell>
          <cell r="G5916" t="str">
            <v>€/mmbtu</v>
          </cell>
          <cell r="H5916">
            <v>25489.853587570509</v>
          </cell>
          <cell r="I5916" t="str">
            <v>Euro</v>
          </cell>
          <cell r="J5916" t="str">
            <v>Schek</v>
          </cell>
          <cell r="K5916">
            <v>152010.47517952073</v>
          </cell>
          <cell r="L5916">
            <v>152010.47517952073</v>
          </cell>
          <cell r="M5916">
            <v>25489.853587570509</v>
          </cell>
        </row>
        <row r="5917">
          <cell r="A5917">
            <v>38504</v>
          </cell>
          <cell r="B5917" t="str">
            <v>Electricity</v>
          </cell>
          <cell r="C5917" t="str">
            <v>Offenbach</v>
          </cell>
          <cell r="G5917" t="str">
            <v>$/MWh</v>
          </cell>
          <cell r="H5917">
            <v>9583.3333333333339</v>
          </cell>
          <cell r="I5917" t="str">
            <v>Euro</v>
          </cell>
          <cell r="J5917" t="str">
            <v>Schek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>
            <v>38504</v>
          </cell>
          <cell r="B5918" t="str">
            <v>NG</v>
          </cell>
          <cell r="C5918" t="str">
            <v>Offenbach</v>
          </cell>
          <cell r="E5918">
            <v>4.9400000000000004</v>
          </cell>
          <cell r="G5918" t="str">
            <v>€/mmbtu</v>
          </cell>
          <cell r="H5918">
            <v>25489.853587570509</v>
          </cell>
          <cell r="I5918" t="str">
            <v>Euro</v>
          </cell>
          <cell r="J5918" t="str">
            <v>Schek</v>
          </cell>
          <cell r="K5918">
            <v>152010.47517952073</v>
          </cell>
          <cell r="L5918">
            <v>152010.47517952073</v>
          </cell>
          <cell r="M5918">
            <v>25489.853587570509</v>
          </cell>
        </row>
        <row r="5919">
          <cell r="A5919">
            <v>38534</v>
          </cell>
          <cell r="B5919" t="str">
            <v>Electricity</v>
          </cell>
          <cell r="C5919" t="str">
            <v>Offenbach</v>
          </cell>
          <cell r="G5919" t="str">
            <v>$/MWh</v>
          </cell>
          <cell r="H5919">
            <v>9583.3333333333339</v>
          </cell>
          <cell r="I5919" t="str">
            <v>Euro</v>
          </cell>
          <cell r="J5919" t="str">
            <v>Schek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>
            <v>38534</v>
          </cell>
          <cell r="B5920" t="str">
            <v>NG</v>
          </cell>
          <cell r="C5920" t="str">
            <v>Offenbach</v>
          </cell>
          <cell r="E5920">
            <v>5.17</v>
          </cell>
          <cell r="G5920" t="str">
            <v>€/mmbtu</v>
          </cell>
          <cell r="H5920">
            <v>25489.853587570509</v>
          </cell>
          <cell r="I5920" t="str">
            <v>Euro</v>
          </cell>
          <cell r="J5920" t="str">
            <v>Schek</v>
          </cell>
          <cell r="K5920">
            <v>159087.88596723118</v>
          </cell>
          <cell r="L5920">
            <v>159087.88596723118</v>
          </cell>
          <cell r="M5920">
            <v>25489.853587570509</v>
          </cell>
        </row>
        <row r="5921">
          <cell r="A5921">
            <v>38565</v>
          </cell>
          <cell r="B5921" t="str">
            <v>Electricity</v>
          </cell>
          <cell r="C5921" t="str">
            <v>Offenbach</v>
          </cell>
          <cell r="G5921" t="str">
            <v>$/MWh</v>
          </cell>
          <cell r="H5921">
            <v>9583.3333333333339</v>
          </cell>
          <cell r="I5921" t="str">
            <v>Euro</v>
          </cell>
          <cell r="J5921" t="str">
            <v>Schek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>
            <v>38565</v>
          </cell>
          <cell r="B5922" t="str">
            <v>NG</v>
          </cell>
          <cell r="C5922" t="str">
            <v>Offenbach</v>
          </cell>
          <cell r="E5922">
            <v>5.17</v>
          </cell>
          <cell r="G5922" t="str">
            <v>€/mmbtu</v>
          </cell>
          <cell r="H5922">
            <v>25489.853587570509</v>
          </cell>
          <cell r="I5922" t="str">
            <v>Euro</v>
          </cell>
          <cell r="J5922" t="str">
            <v>Schek</v>
          </cell>
          <cell r="K5922">
            <v>159087.88596723118</v>
          </cell>
          <cell r="L5922">
            <v>159087.88596723118</v>
          </cell>
          <cell r="M5922">
            <v>25489.853587570509</v>
          </cell>
        </row>
        <row r="5923">
          <cell r="A5923">
            <v>38596</v>
          </cell>
          <cell r="B5923" t="str">
            <v>Electricity</v>
          </cell>
          <cell r="C5923" t="str">
            <v>Offenbach</v>
          </cell>
          <cell r="G5923" t="str">
            <v>$/MWh</v>
          </cell>
          <cell r="H5923">
            <v>9583.3333333333339</v>
          </cell>
          <cell r="I5923" t="str">
            <v>Euro</v>
          </cell>
          <cell r="J5923" t="str">
            <v>Schek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>
            <v>38596</v>
          </cell>
          <cell r="B5924" t="str">
            <v>NG</v>
          </cell>
          <cell r="C5924" t="str">
            <v>Offenbach</v>
          </cell>
          <cell r="E5924">
            <v>5.17</v>
          </cell>
          <cell r="G5924" t="str">
            <v>€/mmbtu</v>
          </cell>
          <cell r="H5924">
            <v>25489.853587570509</v>
          </cell>
          <cell r="I5924" t="str">
            <v>Euro</v>
          </cell>
          <cell r="J5924" t="str">
            <v>Schek</v>
          </cell>
          <cell r="K5924">
            <v>159087.88596723118</v>
          </cell>
          <cell r="L5924">
            <v>159087.88596723118</v>
          </cell>
          <cell r="M5924">
            <v>25489.853587570509</v>
          </cell>
        </row>
        <row r="5925">
          <cell r="A5925">
            <v>38626</v>
          </cell>
          <cell r="B5925" t="str">
            <v>Electricity</v>
          </cell>
          <cell r="C5925" t="str">
            <v>Offenbach</v>
          </cell>
          <cell r="G5925" t="str">
            <v>$/MWh</v>
          </cell>
          <cell r="H5925">
            <v>9583.3333333333339</v>
          </cell>
          <cell r="I5925" t="str">
            <v>Euro</v>
          </cell>
          <cell r="J5925" t="str">
            <v>Schek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>
            <v>38626</v>
          </cell>
          <cell r="B5926" t="str">
            <v>NG</v>
          </cell>
          <cell r="C5926" t="str">
            <v>Offenbach</v>
          </cell>
          <cell r="E5926">
            <v>5.29</v>
          </cell>
          <cell r="G5926" t="str">
            <v>€/mmbtu</v>
          </cell>
          <cell r="H5926">
            <v>25489.853587570509</v>
          </cell>
          <cell r="I5926" t="str">
            <v>Euro</v>
          </cell>
          <cell r="J5926" t="str">
            <v>Schek</v>
          </cell>
          <cell r="K5926">
            <v>162780.448117341</v>
          </cell>
          <cell r="L5926">
            <v>162780.448117341</v>
          </cell>
          <cell r="M5926">
            <v>25489.853587570509</v>
          </cell>
        </row>
        <row r="5927">
          <cell r="A5927">
            <v>38657</v>
          </cell>
          <cell r="B5927" t="str">
            <v>Electricity</v>
          </cell>
          <cell r="C5927" t="str">
            <v>Offenbach</v>
          </cell>
          <cell r="G5927" t="str">
            <v>$/MWh</v>
          </cell>
          <cell r="H5927">
            <v>9583.3333333333339</v>
          </cell>
          <cell r="I5927" t="str">
            <v>Euro</v>
          </cell>
          <cell r="J5927" t="str">
            <v>Schek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>
            <v>38657</v>
          </cell>
          <cell r="B5928" t="str">
            <v>NG</v>
          </cell>
          <cell r="C5928" t="str">
            <v>Offenbach</v>
          </cell>
          <cell r="E5928">
            <v>5.29</v>
          </cell>
          <cell r="G5928" t="str">
            <v>€/mmbtu</v>
          </cell>
          <cell r="H5928">
            <v>25489.853587570509</v>
          </cell>
          <cell r="I5928" t="str">
            <v>Euro</v>
          </cell>
          <cell r="J5928" t="str">
            <v>Schek</v>
          </cell>
          <cell r="K5928">
            <v>162780.448117341</v>
          </cell>
          <cell r="L5928">
            <v>162780.448117341</v>
          </cell>
          <cell r="M5928">
            <v>25489.853587570509</v>
          </cell>
        </row>
        <row r="5929">
          <cell r="A5929">
            <v>38687</v>
          </cell>
          <cell r="B5929" t="str">
            <v>Electricity</v>
          </cell>
          <cell r="C5929" t="str">
            <v>Offenbach</v>
          </cell>
          <cell r="G5929" t="str">
            <v>$/MWh</v>
          </cell>
          <cell r="H5929">
            <v>9583.3333333333339</v>
          </cell>
          <cell r="I5929" t="str">
            <v>Euro</v>
          </cell>
          <cell r="J5929" t="str">
            <v>Schek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>
            <v>38687</v>
          </cell>
          <cell r="B5930" t="str">
            <v>NG</v>
          </cell>
          <cell r="C5930" t="str">
            <v>Offenbach</v>
          </cell>
          <cell r="E5930">
            <v>5.29</v>
          </cell>
          <cell r="G5930" t="str">
            <v>€/mmbtu</v>
          </cell>
          <cell r="H5930">
            <v>25489.853587570509</v>
          </cell>
          <cell r="I5930" t="str">
            <v>Euro</v>
          </cell>
          <cell r="J5930" t="str">
            <v>Schek</v>
          </cell>
          <cell r="K5930">
            <v>162780.448117341</v>
          </cell>
          <cell r="L5930">
            <v>162780.448117341</v>
          </cell>
          <cell r="M5930">
            <v>25489.853587570509</v>
          </cell>
        </row>
        <row r="5931">
          <cell r="A5931">
            <v>38108</v>
          </cell>
          <cell r="B5931" t="str">
            <v>NG</v>
          </cell>
          <cell r="C5931" t="str">
            <v>Rohm &amp; Haas</v>
          </cell>
          <cell r="D5931" t="str">
            <v>Conoco Phillips</v>
          </cell>
          <cell r="E5931">
            <v>6.1769999999999996</v>
          </cell>
          <cell r="F5931">
            <v>0.01</v>
          </cell>
          <cell r="G5931" t="str">
            <v>$/MMBtu</v>
          </cell>
          <cell r="H5931">
            <v>151170</v>
          </cell>
          <cell r="I5931" t="str">
            <v>US</v>
          </cell>
          <cell r="J5931" t="str">
            <v>Greene</v>
          </cell>
          <cell r="K5931">
            <v>935288.78999999992</v>
          </cell>
          <cell r="L5931">
            <v>933777.09</v>
          </cell>
          <cell r="M5931">
            <v>151170</v>
          </cell>
        </row>
        <row r="5932">
          <cell r="A5932">
            <v>38108</v>
          </cell>
          <cell r="B5932" t="str">
            <v>NG</v>
          </cell>
          <cell r="C5932" t="str">
            <v>Rohm &amp; Haas</v>
          </cell>
          <cell r="D5932" t="str">
            <v>El Paso Energy</v>
          </cell>
          <cell r="E5932">
            <v>6.5750000000000002</v>
          </cell>
          <cell r="F5932">
            <v>0.01</v>
          </cell>
          <cell r="G5932" t="str">
            <v>$/MMBtu</v>
          </cell>
          <cell r="H5932">
            <v>218310</v>
          </cell>
          <cell r="I5932" t="str">
            <v>US</v>
          </cell>
          <cell r="J5932" t="str">
            <v>Greene</v>
          </cell>
          <cell r="K5932">
            <v>1437571.35</v>
          </cell>
          <cell r="L5932">
            <v>1435388.25</v>
          </cell>
          <cell r="M5932">
            <v>218310</v>
          </cell>
        </row>
        <row r="5933">
          <cell r="A5933">
            <v>37622</v>
          </cell>
          <cell r="B5933" t="str">
            <v>NG</v>
          </cell>
          <cell r="C5933" t="str">
            <v>Rohm &amp; Haas</v>
          </cell>
          <cell r="D5933" t="str">
            <v>Kinder-Morgan</v>
          </cell>
          <cell r="E5933">
            <v>4.7154304030795053</v>
          </cell>
          <cell r="G5933" t="str">
            <v>$/MMBtu</v>
          </cell>
          <cell r="H5933">
            <v>516666.66666666669</v>
          </cell>
          <cell r="I5933" t="str">
            <v>US</v>
          </cell>
          <cell r="J5933" t="str">
            <v>Greene</v>
          </cell>
          <cell r="K5933">
            <v>2436305.7082577446</v>
          </cell>
          <cell r="L5933">
            <v>2436305.7082577446</v>
          </cell>
          <cell r="M5933">
            <v>516666.66666666669</v>
          </cell>
        </row>
        <row r="5934">
          <cell r="A5934">
            <v>37653</v>
          </cell>
          <cell r="B5934" t="str">
            <v>NG</v>
          </cell>
          <cell r="C5934" t="str">
            <v>Rohm &amp; Haas</v>
          </cell>
          <cell r="D5934" t="str">
            <v>Kinder-Morgan</v>
          </cell>
          <cell r="E5934">
            <v>5.0895390612457545</v>
          </cell>
          <cell r="G5934" t="str">
            <v>$/MMBtu</v>
          </cell>
          <cell r="H5934">
            <v>516666.66666666669</v>
          </cell>
          <cell r="I5934" t="str">
            <v>US</v>
          </cell>
          <cell r="J5934" t="str">
            <v>Greene</v>
          </cell>
          <cell r="K5934">
            <v>2629595.1816436402</v>
          </cell>
          <cell r="L5934">
            <v>2629595.1816436402</v>
          </cell>
          <cell r="M5934">
            <v>516666.66666666669</v>
          </cell>
        </row>
        <row r="5935">
          <cell r="A5935">
            <v>37681</v>
          </cell>
          <cell r="B5935" t="str">
            <v>NG</v>
          </cell>
          <cell r="C5935" t="str">
            <v>Rohm &amp; Haas</v>
          </cell>
          <cell r="D5935" t="str">
            <v>Kinder-Morgan</v>
          </cell>
          <cell r="E5935">
            <v>6.3492167322540132</v>
          </cell>
          <cell r="G5935" t="str">
            <v>$/MMBtu</v>
          </cell>
          <cell r="H5935">
            <v>516666.66666666669</v>
          </cell>
          <cell r="I5935" t="str">
            <v>US</v>
          </cell>
          <cell r="J5935" t="str">
            <v>Greene</v>
          </cell>
          <cell r="K5935">
            <v>3280428.6449979069</v>
          </cell>
          <cell r="L5935">
            <v>3280428.6449979069</v>
          </cell>
          <cell r="M5935">
            <v>516666.66666666669</v>
          </cell>
        </row>
        <row r="5936">
          <cell r="A5936">
            <v>37712</v>
          </cell>
          <cell r="B5936" t="str">
            <v>NG</v>
          </cell>
          <cell r="C5936" t="str">
            <v>Rohm &amp; Haas</v>
          </cell>
          <cell r="D5936" t="str">
            <v>Kinder-Morgan</v>
          </cell>
          <cell r="E5936">
            <v>5.9992394010856467</v>
          </cell>
          <cell r="G5936" t="str">
            <v>$/MMBtu</v>
          </cell>
          <cell r="H5936">
            <v>516666.66666666669</v>
          </cell>
          <cell r="I5936" t="str">
            <v>US</v>
          </cell>
          <cell r="J5936" t="str">
            <v>Greene</v>
          </cell>
          <cell r="K5936">
            <v>3099607.0238942509</v>
          </cell>
          <cell r="L5936">
            <v>3099607.0238942509</v>
          </cell>
          <cell r="M5936">
            <v>516666.66666666669</v>
          </cell>
        </row>
        <row r="5937">
          <cell r="A5937">
            <v>37742</v>
          </cell>
          <cell r="B5937" t="str">
            <v>NG</v>
          </cell>
          <cell r="C5937" t="str">
            <v>Rohm &amp; Haas</v>
          </cell>
          <cell r="D5937" t="str">
            <v>Kinder-Morgan</v>
          </cell>
          <cell r="E5937">
            <v>5.8006304623902878</v>
          </cell>
          <cell r="G5937" t="str">
            <v>$/MMBtu</v>
          </cell>
          <cell r="H5937">
            <v>516666.66666666669</v>
          </cell>
          <cell r="I5937" t="str">
            <v>US</v>
          </cell>
          <cell r="J5937" t="str">
            <v>Greene</v>
          </cell>
          <cell r="K5937">
            <v>2996992.4055683156</v>
          </cell>
          <cell r="L5937">
            <v>2996992.4055683156</v>
          </cell>
          <cell r="M5937">
            <v>516666.66666666669</v>
          </cell>
        </row>
        <row r="5938">
          <cell r="A5938">
            <v>37773</v>
          </cell>
          <cell r="B5938" t="str">
            <v>NG</v>
          </cell>
          <cell r="C5938" t="str">
            <v>Rohm &amp; Haas</v>
          </cell>
          <cell r="D5938" t="str">
            <v>Kinder-Morgan</v>
          </cell>
          <cell r="E5938">
            <v>5.8080793145835496</v>
          </cell>
          <cell r="G5938" t="str">
            <v>$/MMBtu</v>
          </cell>
          <cell r="H5938">
            <v>516666.66666666669</v>
          </cell>
          <cell r="I5938" t="str">
            <v>US</v>
          </cell>
          <cell r="J5938" t="str">
            <v>Greene</v>
          </cell>
          <cell r="K5938">
            <v>3000840.9792015008</v>
          </cell>
          <cell r="L5938">
            <v>3000840.9792015008</v>
          </cell>
          <cell r="M5938">
            <v>516666.66666666669</v>
          </cell>
        </row>
        <row r="5939">
          <cell r="A5939">
            <v>37803</v>
          </cell>
          <cell r="B5939" t="str">
            <v>NG</v>
          </cell>
          <cell r="C5939" t="str">
            <v>Rohm &amp; Haas</v>
          </cell>
          <cell r="D5939" t="str">
            <v>Kinder-Morgan</v>
          </cell>
          <cell r="E5939">
            <v>5.7410921222884612</v>
          </cell>
          <cell r="G5939" t="str">
            <v>$/MMBtu</v>
          </cell>
          <cell r="H5939">
            <v>516666.66666666669</v>
          </cell>
          <cell r="I5939" t="str">
            <v>US</v>
          </cell>
          <cell r="J5939" t="str">
            <v>Greene</v>
          </cell>
          <cell r="K5939">
            <v>2966230.9298490384</v>
          </cell>
          <cell r="L5939">
            <v>2966230.9298490384</v>
          </cell>
          <cell r="M5939">
            <v>516666.66666666669</v>
          </cell>
        </row>
        <row r="5940">
          <cell r="A5940">
            <v>37834</v>
          </cell>
          <cell r="B5940" t="str">
            <v>NG</v>
          </cell>
          <cell r="C5940" t="str">
            <v>Rohm &amp; Haas</v>
          </cell>
          <cell r="D5940" t="str">
            <v>Kinder-Morgan</v>
          </cell>
          <cell r="E5940">
            <v>4.66</v>
          </cell>
          <cell r="G5940" t="str">
            <v>$/MMBtu</v>
          </cell>
          <cell r="H5940">
            <v>516666.66666666669</v>
          </cell>
          <cell r="I5940" t="str">
            <v>US</v>
          </cell>
          <cell r="J5940" t="str">
            <v>Greene</v>
          </cell>
          <cell r="K5940">
            <v>2407666.666666667</v>
          </cell>
          <cell r="L5940">
            <v>2407666.666666667</v>
          </cell>
          <cell r="M5940">
            <v>516666.66666666669</v>
          </cell>
        </row>
        <row r="5941">
          <cell r="A5941">
            <v>37865</v>
          </cell>
          <cell r="B5941" t="str">
            <v>NG</v>
          </cell>
          <cell r="C5941" t="str">
            <v>Rohm &amp; Haas</v>
          </cell>
          <cell r="D5941" t="str">
            <v>Kinder-Morgan</v>
          </cell>
          <cell r="E5941">
            <v>5</v>
          </cell>
          <cell r="G5941" t="str">
            <v>$/MMBtu</v>
          </cell>
          <cell r="H5941">
            <v>516666.66666666669</v>
          </cell>
          <cell r="I5941" t="str">
            <v>US</v>
          </cell>
          <cell r="J5941" t="str">
            <v>Greene</v>
          </cell>
          <cell r="K5941">
            <v>2583333.3333333335</v>
          </cell>
          <cell r="L5941">
            <v>2583333.3333333335</v>
          </cell>
          <cell r="M5941">
            <v>516666.66666666669</v>
          </cell>
        </row>
        <row r="5942">
          <cell r="A5942">
            <v>37895</v>
          </cell>
          <cell r="B5942" t="str">
            <v>NG</v>
          </cell>
          <cell r="C5942" t="str">
            <v>Rohm &amp; Haas</v>
          </cell>
          <cell r="D5942" t="str">
            <v>Kinder-Morgan</v>
          </cell>
          <cell r="E5942">
            <v>4.24</v>
          </cell>
          <cell r="G5942" t="str">
            <v>$/MMBtu</v>
          </cell>
          <cell r="H5942">
            <v>516666.66666666669</v>
          </cell>
          <cell r="I5942" t="str">
            <v>US</v>
          </cell>
          <cell r="J5942" t="str">
            <v>Greene</v>
          </cell>
          <cell r="K5942">
            <v>2190666.666666667</v>
          </cell>
          <cell r="L5942">
            <v>2190666.666666667</v>
          </cell>
          <cell r="M5942">
            <v>516666.66666666669</v>
          </cell>
        </row>
        <row r="5943">
          <cell r="A5943">
            <v>37926</v>
          </cell>
          <cell r="B5943" t="str">
            <v>NG</v>
          </cell>
          <cell r="C5943" t="str">
            <v>Rohm &amp; Haas</v>
          </cell>
          <cell r="D5943" t="str">
            <v>Kinder-Morgan</v>
          </cell>
          <cell r="E5943">
            <v>4.2699999999999996</v>
          </cell>
          <cell r="G5943" t="str">
            <v>$/MMBtu</v>
          </cell>
          <cell r="H5943">
            <v>516666.66666666669</v>
          </cell>
          <cell r="I5943" t="str">
            <v>US</v>
          </cell>
          <cell r="J5943" t="str">
            <v>Greene</v>
          </cell>
          <cell r="K5943">
            <v>2206166.6666666665</v>
          </cell>
          <cell r="L5943">
            <v>2206166.6666666665</v>
          </cell>
          <cell r="M5943">
            <v>516666.66666666669</v>
          </cell>
        </row>
        <row r="5944">
          <cell r="A5944">
            <v>37956</v>
          </cell>
          <cell r="B5944" t="str">
            <v>NG</v>
          </cell>
          <cell r="C5944" t="str">
            <v>Rohm &amp; Haas</v>
          </cell>
          <cell r="D5944" t="str">
            <v>Kinder-Morgan</v>
          </cell>
          <cell r="E5944">
            <v>4.67</v>
          </cell>
          <cell r="G5944" t="str">
            <v>$/MMBtu</v>
          </cell>
          <cell r="H5944">
            <v>516666.66666666669</v>
          </cell>
          <cell r="I5944" t="str">
            <v>US</v>
          </cell>
          <cell r="J5944" t="str">
            <v>Greene</v>
          </cell>
          <cell r="K5944">
            <v>2412833.3333333335</v>
          </cell>
          <cell r="L5944">
            <v>2412833.3333333335</v>
          </cell>
          <cell r="M5944">
            <v>516666.66666666669</v>
          </cell>
        </row>
        <row r="5945">
          <cell r="A5945">
            <v>37987</v>
          </cell>
          <cell r="B5945" t="str">
            <v>NG</v>
          </cell>
          <cell r="C5945" t="str">
            <v>Rohm &amp; Haas</v>
          </cell>
          <cell r="D5945" t="str">
            <v>Kinder-Morgan</v>
          </cell>
          <cell r="E5945">
            <v>5.6891977585997813</v>
          </cell>
          <cell r="F5945">
            <v>0.01</v>
          </cell>
          <cell r="G5945" t="str">
            <v>$/MMBtu</v>
          </cell>
          <cell r="H5945">
            <v>453409</v>
          </cell>
          <cell r="I5945" t="str">
            <v>US</v>
          </cell>
          <cell r="J5945" t="str">
            <v>Greene</v>
          </cell>
          <cell r="K5945">
            <v>2584067.5565289683</v>
          </cell>
          <cell r="L5945">
            <v>2579533.4665289684</v>
          </cell>
          <cell r="M5945">
            <v>453409</v>
          </cell>
        </row>
        <row r="5946">
          <cell r="A5946">
            <v>38018</v>
          </cell>
          <cell r="B5946" t="str">
            <v>NG</v>
          </cell>
          <cell r="C5946" t="str">
            <v>Rohm &amp; Haas</v>
          </cell>
          <cell r="D5946" t="str">
            <v>Kinder-Morgan</v>
          </cell>
          <cell r="E5946">
            <v>5.3050000000000006</v>
          </cell>
          <cell r="G5946" t="str">
            <v>$/MMBtu</v>
          </cell>
          <cell r="H5946">
            <v>516666.66666666669</v>
          </cell>
          <cell r="I5946" t="str">
            <v>US</v>
          </cell>
          <cell r="J5946" t="str">
            <v>Greene</v>
          </cell>
          <cell r="K5946">
            <v>2740916.666666667</v>
          </cell>
          <cell r="L5946">
            <v>2740916.666666667</v>
          </cell>
          <cell r="M5946">
            <v>516666.66666666669</v>
          </cell>
        </row>
        <row r="5947">
          <cell r="A5947">
            <v>38047</v>
          </cell>
          <cell r="B5947" t="str">
            <v>NG</v>
          </cell>
          <cell r="C5947" t="str">
            <v>Rohm &amp; Haas</v>
          </cell>
          <cell r="D5947" t="str">
            <v>Kinder-Morgan</v>
          </cell>
          <cell r="E5947">
            <v>4.8600000000000003</v>
          </cell>
          <cell r="G5947" t="str">
            <v>$/MMBtu</v>
          </cell>
          <cell r="H5947">
            <v>516666.66666666669</v>
          </cell>
          <cell r="I5947" t="str">
            <v>US</v>
          </cell>
          <cell r="J5947" t="str">
            <v>Greene</v>
          </cell>
          <cell r="K5947">
            <v>2511000.0000000005</v>
          </cell>
          <cell r="L5947">
            <v>2511000.0000000005</v>
          </cell>
          <cell r="M5947">
            <v>516666.66666666669</v>
          </cell>
        </row>
        <row r="5948">
          <cell r="A5948">
            <v>38078</v>
          </cell>
          <cell r="B5948" t="str">
            <v>NG</v>
          </cell>
          <cell r="C5948" t="str">
            <v>Rohm &amp; Haas</v>
          </cell>
          <cell r="D5948" t="str">
            <v>Kinder-Morgan</v>
          </cell>
          <cell r="E5948">
            <v>5.2700000000000005</v>
          </cell>
          <cell r="G5948" t="str">
            <v>$/MMBtu</v>
          </cell>
          <cell r="H5948">
            <v>516666.66666666669</v>
          </cell>
          <cell r="I5948" t="str">
            <v>US</v>
          </cell>
          <cell r="J5948" t="str">
            <v>Greene</v>
          </cell>
          <cell r="K5948">
            <v>2722833.3333333335</v>
          </cell>
          <cell r="L5948">
            <v>2722833.3333333335</v>
          </cell>
          <cell r="M5948">
            <v>516666.66666666669</v>
          </cell>
        </row>
        <row r="5949">
          <cell r="A5949">
            <v>38108</v>
          </cell>
          <cell r="B5949" t="str">
            <v>NG</v>
          </cell>
          <cell r="C5949" t="str">
            <v>Rohm &amp; Haas</v>
          </cell>
          <cell r="D5949" t="str">
            <v>Kinder-Morgan</v>
          </cell>
          <cell r="E5949">
            <v>6.6895000000000007</v>
          </cell>
          <cell r="F5949">
            <v>0.01</v>
          </cell>
          <cell r="G5949" t="str">
            <v>$/MMBtu</v>
          </cell>
          <cell r="H5949">
            <v>225584</v>
          </cell>
          <cell r="I5949" t="str">
            <v>US</v>
          </cell>
          <cell r="J5949" t="str">
            <v>Greene</v>
          </cell>
          <cell r="K5949">
            <v>1511300.0080000001</v>
          </cell>
          <cell r="L5949">
            <v>1509044.1680000001</v>
          </cell>
          <cell r="M5949">
            <v>225584</v>
          </cell>
        </row>
        <row r="5950">
          <cell r="A5950">
            <v>38139</v>
          </cell>
          <cell r="B5950" t="str">
            <v>NG</v>
          </cell>
          <cell r="C5950" t="str">
            <v>Rohm &amp; Haas</v>
          </cell>
          <cell r="D5950" t="str">
            <v>Kinder-Morgan</v>
          </cell>
          <cell r="E5950">
            <v>6.54</v>
          </cell>
          <cell r="F5950">
            <v>0.01</v>
          </cell>
          <cell r="G5950" t="str">
            <v>$/MMBtu</v>
          </cell>
          <cell r="H5950">
            <v>595064</v>
          </cell>
          <cell r="I5950" t="str">
            <v>US</v>
          </cell>
          <cell r="J5950" t="str">
            <v>Greene</v>
          </cell>
          <cell r="K5950">
            <v>3897669.1999999997</v>
          </cell>
          <cell r="L5950">
            <v>3891718.56</v>
          </cell>
          <cell r="M5950">
            <v>595064</v>
          </cell>
        </row>
        <row r="5951">
          <cell r="A5951">
            <v>38169</v>
          </cell>
          <cell r="B5951" t="str">
            <v>NG</v>
          </cell>
          <cell r="C5951" t="str">
            <v>Rohm &amp; Haas</v>
          </cell>
          <cell r="D5951" t="str">
            <v>Kinder-Morgan</v>
          </cell>
          <cell r="E5951">
            <v>5.98</v>
          </cell>
          <cell r="G5951" t="str">
            <v>$/MMBtu</v>
          </cell>
          <cell r="H5951">
            <v>516666.66666666669</v>
          </cell>
          <cell r="I5951" t="str">
            <v>US</v>
          </cell>
          <cell r="J5951" t="str">
            <v>Greene</v>
          </cell>
          <cell r="K5951">
            <v>3089666.666666667</v>
          </cell>
          <cell r="L5951">
            <v>3089666.666666667</v>
          </cell>
          <cell r="M5951">
            <v>516666.66666666669</v>
          </cell>
        </row>
        <row r="5952">
          <cell r="A5952">
            <v>38200</v>
          </cell>
          <cell r="B5952" t="str">
            <v>NG</v>
          </cell>
          <cell r="C5952" t="str">
            <v>Rohm &amp; Haas</v>
          </cell>
          <cell r="D5952" t="str">
            <v>Kinder-Morgan</v>
          </cell>
          <cell r="E5952">
            <v>5.9200000000000008</v>
          </cell>
          <cell r="G5952" t="str">
            <v>$/MMBtu</v>
          </cell>
          <cell r="H5952">
            <v>516666.66666666669</v>
          </cell>
          <cell r="I5952" t="str">
            <v>US</v>
          </cell>
          <cell r="J5952" t="str">
            <v>Greene</v>
          </cell>
          <cell r="K5952">
            <v>3058666.666666667</v>
          </cell>
          <cell r="L5952">
            <v>3058666.666666667</v>
          </cell>
          <cell r="M5952">
            <v>516666.66666666669</v>
          </cell>
        </row>
        <row r="5953">
          <cell r="A5953">
            <v>38231</v>
          </cell>
          <cell r="B5953" t="str">
            <v>NG</v>
          </cell>
          <cell r="C5953" t="str">
            <v>Rohm &amp; Haas</v>
          </cell>
          <cell r="D5953" t="str">
            <v>Kinder-Morgan</v>
          </cell>
          <cell r="E5953">
            <v>5.08</v>
          </cell>
          <cell r="G5953" t="str">
            <v>$/MMBtu</v>
          </cell>
          <cell r="H5953">
            <v>516666.66666666669</v>
          </cell>
          <cell r="I5953" t="str">
            <v>US</v>
          </cell>
          <cell r="J5953" t="str">
            <v>Greene</v>
          </cell>
          <cell r="K5953">
            <v>2624666.666666667</v>
          </cell>
          <cell r="L5953">
            <v>2624666.666666667</v>
          </cell>
          <cell r="M5953">
            <v>516666.66666666669</v>
          </cell>
        </row>
        <row r="5954">
          <cell r="A5954">
            <v>38261</v>
          </cell>
          <cell r="B5954" t="str">
            <v>NG</v>
          </cell>
          <cell r="C5954" t="str">
            <v>Rohm &amp; Haas</v>
          </cell>
          <cell r="D5954" t="str">
            <v>Kinder-Morgan</v>
          </cell>
          <cell r="E5954">
            <v>5.4589999999999996</v>
          </cell>
          <cell r="G5954" t="str">
            <v>$/MMBtu</v>
          </cell>
          <cell r="H5954">
            <v>516666.66666666669</v>
          </cell>
          <cell r="I5954" t="str">
            <v>US</v>
          </cell>
          <cell r="J5954" t="str">
            <v>Greene</v>
          </cell>
          <cell r="K5954">
            <v>2820483.333333333</v>
          </cell>
          <cell r="L5954">
            <v>2820483.333333333</v>
          </cell>
          <cell r="M5954">
            <v>516666.66666666669</v>
          </cell>
        </row>
        <row r="5955">
          <cell r="A5955">
            <v>38292</v>
          </cell>
          <cell r="B5955" t="str">
            <v>NG</v>
          </cell>
          <cell r="C5955" t="str">
            <v>Rohm &amp; Haas</v>
          </cell>
          <cell r="D5955" t="str">
            <v>Kinder-Morgan</v>
          </cell>
          <cell r="E5955">
            <v>6.0220000000000002</v>
          </cell>
          <cell r="G5955" t="str">
            <v>$/MMBtu</v>
          </cell>
          <cell r="H5955">
            <v>516666.66666666669</v>
          </cell>
          <cell r="I5955" t="str">
            <v>US</v>
          </cell>
          <cell r="J5955" t="str">
            <v>Greene</v>
          </cell>
          <cell r="K5955">
            <v>3111366.666666667</v>
          </cell>
          <cell r="L5955">
            <v>3111366.666666667</v>
          </cell>
          <cell r="M5955">
            <v>516666.66666666669</v>
          </cell>
        </row>
        <row r="5956">
          <cell r="A5956">
            <v>38322</v>
          </cell>
          <cell r="B5956" t="str">
            <v>NG</v>
          </cell>
          <cell r="C5956" t="str">
            <v>Rohm &amp; Haas</v>
          </cell>
          <cell r="D5956" t="str">
            <v>Kinder-Morgan</v>
          </cell>
          <cell r="E5956">
            <v>6.4620000000000006</v>
          </cell>
          <cell r="G5956" t="str">
            <v>$/MMBtu</v>
          </cell>
          <cell r="H5956">
            <v>516666.66666666669</v>
          </cell>
          <cell r="I5956" t="str">
            <v>US</v>
          </cell>
          <cell r="J5956" t="str">
            <v>Greene</v>
          </cell>
          <cell r="K5956">
            <v>3338700.0000000005</v>
          </cell>
          <cell r="L5956">
            <v>3338700.0000000005</v>
          </cell>
          <cell r="M5956">
            <v>516666.66666666669</v>
          </cell>
        </row>
        <row r="5957">
          <cell r="A5957">
            <v>38353</v>
          </cell>
          <cell r="B5957" t="str">
            <v>NG</v>
          </cell>
          <cell r="C5957" t="str">
            <v>Rohm &amp; Haas</v>
          </cell>
          <cell r="D5957" t="str">
            <v>Kinder-Morgan</v>
          </cell>
          <cell r="E5957">
            <v>7.5820000000000007</v>
          </cell>
          <cell r="G5957" t="str">
            <v>$/MMBtu</v>
          </cell>
          <cell r="H5957">
            <v>516666.66666666669</v>
          </cell>
          <cell r="I5957" t="str">
            <v>US</v>
          </cell>
          <cell r="J5957" t="str">
            <v>Greene</v>
          </cell>
          <cell r="K5957">
            <v>3917366.666666667</v>
          </cell>
          <cell r="L5957">
            <v>3917366.666666667</v>
          </cell>
          <cell r="M5957">
            <v>516666.66666666669</v>
          </cell>
        </row>
        <row r="5958">
          <cell r="A5958">
            <v>38384</v>
          </cell>
          <cell r="B5958" t="str">
            <v>NG</v>
          </cell>
          <cell r="C5958" t="str">
            <v>Rohm &amp; Haas</v>
          </cell>
          <cell r="D5958" t="str">
            <v>Kinder-Morgan</v>
          </cell>
          <cell r="E5958">
            <v>7.6220000000000008</v>
          </cell>
          <cell r="G5958" t="str">
            <v>$/MMBtu</v>
          </cell>
          <cell r="H5958">
            <v>516666.66666666669</v>
          </cell>
          <cell r="I5958" t="str">
            <v>US</v>
          </cell>
          <cell r="J5958" t="str">
            <v>Greene</v>
          </cell>
          <cell r="K5958">
            <v>3938033.333333334</v>
          </cell>
          <cell r="L5958">
            <v>3938033.333333334</v>
          </cell>
          <cell r="M5958">
            <v>516666.66666666669</v>
          </cell>
        </row>
        <row r="5959">
          <cell r="A5959">
            <v>38412</v>
          </cell>
          <cell r="B5959" t="str">
            <v>NG</v>
          </cell>
          <cell r="C5959" t="str">
            <v>Rohm &amp; Haas</v>
          </cell>
          <cell r="D5959" t="str">
            <v>Kinder-Morgan</v>
          </cell>
          <cell r="E5959">
            <v>7.4120000000000008</v>
          </cell>
          <cell r="G5959" t="str">
            <v>$/MMBtu</v>
          </cell>
          <cell r="H5959">
            <v>516666.66666666669</v>
          </cell>
          <cell r="I5959" t="str">
            <v>US</v>
          </cell>
          <cell r="J5959" t="str">
            <v>Greene</v>
          </cell>
          <cell r="K5959">
            <v>3829533.333333334</v>
          </cell>
          <cell r="L5959">
            <v>3829533.333333334</v>
          </cell>
          <cell r="M5959">
            <v>516666.66666666669</v>
          </cell>
        </row>
        <row r="5960">
          <cell r="A5960">
            <v>38443</v>
          </cell>
          <cell r="B5960" t="str">
            <v>NG</v>
          </cell>
          <cell r="C5960" t="str">
            <v>Rohm &amp; Haas</v>
          </cell>
          <cell r="D5960" t="str">
            <v>Kinder-Morgan</v>
          </cell>
          <cell r="E5960">
            <v>6.4280000000000008</v>
          </cell>
          <cell r="G5960" t="str">
            <v>$/MMBtu</v>
          </cell>
          <cell r="H5960">
            <v>516666.66666666669</v>
          </cell>
          <cell r="I5960" t="str">
            <v>US</v>
          </cell>
          <cell r="J5960" t="str">
            <v>Greene</v>
          </cell>
          <cell r="K5960">
            <v>3321133.333333334</v>
          </cell>
          <cell r="L5960">
            <v>3321133.333333334</v>
          </cell>
          <cell r="M5960">
            <v>516666.66666666669</v>
          </cell>
        </row>
        <row r="5961">
          <cell r="A5961">
            <v>38473</v>
          </cell>
          <cell r="B5961" t="str">
            <v>NG</v>
          </cell>
          <cell r="C5961" t="str">
            <v>Rohm &amp; Haas</v>
          </cell>
          <cell r="D5961" t="str">
            <v>Kinder-Morgan</v>
          </cell>
          <cell r="E5961">
            <v>6.2980000000000009</v>
          </cell>
          <cell r="G5961" t="str">
            <v>$/MMBtu</v>
          </cell>
          <cell r="H5961">
            <v>516666.66666666669</v>
          </cell>
          <cell r="I5961" t="str">
            <v>US</v>
          </cell>
          <cell r="J5961" t="str">
            <v>Greene</v>
          </cell>
          <cell r="K5961">
            <v>3253966.6666666674</v>
          </cell>
          <cell r="L5961">
            <v>3253966.6666666674</v>
          </cell>
          <cell r="M5961">
            <v>516666.66666666669</v>
          </cell>
        </row>
        <row r="5962">
          <cell r="A5962">
            <v>38504</v>
          </cell>
          <cell r="B5962" t="str">
            <v>NG</v>
          </cell>
          <cell r="C5962" t="str">
            <v>Rohm &amp; Haas</v>
          </cell>
          <cell r="D5962" t="str">
            <v>Kinder-Morgan</v>
          </cell>
          <cell r="E5962">
            <v>6.3250000000000011</v>
          </cell>
          <cell r="G5962" t="str">
            <v>$/MMBtu</v>
          </cell>
          <cell r="H5962">
            <v>516666.66666666669</v>
          </cell>
          <cell r="I5962" t="str">
            <v>US</v>
          </cell>
          <cell r="J5962" t="str">
            <v>Greene</v>
          </cell>
          <cell r="K5962">
            <v>3267916.6666666674</v>
          </cell>
          <cell r="L5962">
            <v>3267916.6666666674</v>
          </cell>
          <cell r="M5962">
            <v>516666.66666666669</v>
          </cell>
        </row>
        <row r="5963">
          <cell r="A5963">
            <v>38534</v>
          </cell>
          <cell r="B5963" t="str">
            <v>NG</v>
          </cell>
          <cell r="C5963" t="str">
            <v>Rohm &amp; Haas</v>
          </cell>
          <cell r="D5963" t="str">
            <v>Kinder-Morgan</v>
          </cell>
          <cell r="E5963">
            <v>6.375</v>
          </cell>
          <cell r="G5963" t="str">
            <v>$/MMBtu</v>
          </cell>
          <cell r="H5963">
            <v>516666.66666666669</v>
          </cell>
          <cell r="I5963" t="str">
            <v>US</v>
          </cell>
          <cell r="J5963" t="str">
            <v>Greene</v>
          </cell>
          <cell r="K5963">
            <v>3293750</v>
          </cell>
          <cell r="L5963">
            <v>3293750</v>
          </cell>
          <cell r="M5963">
            <v>516666.66666666669</v>
          </cell>
        </row>
        <row r="5964">
          <cell r="A5964">
            <v>38565</v>
          </cell>
          <cell r="B5964" t="str">
            <v>NG</v>
          </cell>
          <cell r="C5964" t="str">
            <v>Rohm &amp; Haas</v>
          </cell>
          <cell r="D5964" t="str">
            <v>Kinder-Morgan</v>
          </cell>
          <cell r="E5964">
            <v>6.4040000000000008</v>
          </cell>
          <cell r="G5964" t="str">
            <v>$/MMBtu</v>
          </cell>
          <cell r="H5964">
            <v>516666.66666666669</v>
          </cell>
          <cell r="I5964" t="str">
            <v>US</v>
          </cell>
          <cell r="J5964" t="str">
            <v>Greene</v>
          </cell>
          <cell r="K5964">
            <v>3308733.333333334</v>
          </cell>
          <cell r="L5964">
            <v>3308733.333333334</v>
          </cell>
          <cell r="M5964">
            <v>516666.66666666669</v>
          </cell>
        </row>
        <row r="5965">
          <cell r="A5965">
            <v>38596</v>
          </cell>
          <cell r="B5965" t="str">
            <v>NG</v>
          </cell>
          <cell r="C5965" t="str">
            <v>Rohm &amp; Haas</v>
          </cell>
          <cell r="D5965" t="str">
            <v>Kinder-Morgan</v>
          </cell>
          <cell r="E5965">
            <v>6.3540000000000001</v>
          </cell>
          <cell r="G5965" t="str">
            <v>$/MMBtu</v>
          </cell>
          <cell r="H5965">
            <v>516666.66666666669</v>
          </cell>
          <cell r="I5965" t="str">
            <v>US</v>
          </cell>
          <cell r="J5965" t="str">
            <v>Greene</v>
          </cell>
          <cell r="K5965">
            <v>3282900</v>
          </cell>
          <cell r="L5965">
            <v>3282900</v>
          </cell>
          <cell r="M5965">
            <v>516666.66666666669</v>
          </cell>
          <cell r="N5965">
            <v>0</v>
          </cell>
        </row>
        <row r="5966">
          <cell r="A5966">
            <v>38626</v>
          </cell>
          <cell r="B5966" t="str">
            <v>NG</v>
          </cell>
          <cell r="C5966" t="str">
            <v>Rohm &amp; Haas</v>
          </cell>
          <cell r="D5966" t="str">
            <v>Kinder-Morgan</v>
          </cell>
          <cell r="E5966">
            <v>6.218</v>
          </cell>
          <cell r="G5966" t="str">
            <v>$/MMBtu</v>
          </cell>
          <cell r="H5966">
            <v>516666.66666666669</v>
          </cell>
          <cell r="I5966" t="str">
            <v>US</v>
          </cell>
          <cell r="J5966" t="str">
            <v>Greene</v>
          </cell>
          <cell r="K5966">
            <v>3212633.3333333335</v>
          </cell>
          <cell r="L5966">
            <v>3212633.3333333335</v>
          </cell>
          <cell r="M5966">
            <v>516666.66666666669</v>
          </cell>
        </row>
        <row r="5967">
          <cell r="A5967">
            <v>38657</v>
          </cell>
          <cell r="B5967" t="str">
            <v>NG</v>
          </cell>
          <cell r="C5967" t="str">
            <v>Rohm &amp; Haas</v>
          </cell>
          <cell r="D5967" t="str">
            <v>Kinder-Morgan</v>
          </cell>
          <cell r="E5967">
            <v>6.4180000000000001</v>
          </cell>
          <cell r="G5967" t="str">
            <v>$/MMBtu</v>
          </cell>
          <cell r="H5967">
            <v>516666.66666666669</v>
          </cell>
          <cell r="I5967" t="str">
            <v>US</v>
          </cell>
          <cell r="J5967" t="str">
            <v>Greene</v>
          </cell>
          <cell r="K5967">
            <v>3315966.666666667</v>
          </cell>
          <cell r="L5967">
            <v>3315966.666666667</v>
          </cell>
          <cell r="M5967">
            <v>516666.66666666669</v>
          </cell>
        </row>
        <row r="5968">
          <cell r="A5968">
            <v>38687</v>
          </cell>
          <cell r="B5968" t="str">
            <v>NG</v>
          </cell>
          <cell r="C5968" t="str">
            <v>Rohm &amp; Haas</v>
          </cell>
          <cell r="D5968" t="str">
            <v>Kinder-Morgan</v>
          </cell>
          <cell r="E5968">
            <v>6.5480000000000009</v>
          </cell>
          <cell r="G5968" t="str">
            <v>$/MMBtu</v>
          </cell>
          <cell r="H5968">
            <v>516666.66666666669</v>
          </cell>
          <cell r="I5968" t="str">
            <v>US</v>
          </cell>
          <cell r="J5968" t="str">
            <v>Greene</v>
          </cell>
          <cell r="K5968">
            <v>3383133.333333334</v>
          </cell>
          <cell r="L5968">
            <v>3383133.333333334</v>
          </cell>
          <cell r="M5968">
            <v>516666.66666666669</v>
          </cell>
        </row>
        <row r="5969">
          <cell r="A5969">
            <v>37622</v>
          </cell>
          <cell r="B5969" t="str">
            <v>NG</v>
          </cell>
          <cell r="C5969" t="str">
            <v>Rozenburg</v>
          </cell>
          <cell r="D5969" t="str">
            <v>Gasunie</v>
          </cell>
          <cell r="E5969">
            <v>21.720326893175699</v>
          </cell>
          <cell r="G5969" t="str">
            <v>€/MWh</v>
          </cell>
          <cell r="H5969">
            <v>2091.6666666666665</v>
          </cell>
          <cell r="I5969" t="str">
            <v>Euro</v>
          </cell>
          <cell r="J5969" t="str">
            <v>Schek</v>
          </cell>
          <cell r="K5969">
            <v>48257.53448090615</v>
          </cell>
          <cell r="L5969">
            <v>48257.53448090615</v>
          </cell>
          <cell r="M5969">
            <v>7137.0636833333319</v>
          </cell>
        </row>
        <row r="5970">
          <cell r="A5970">
            <v>37653</v>
          </cell>
          <cell r="B5970" t="str">
            <v>NG</v>
          </cell>
          <cell r="C5970" t="str">
            <v>Rozenburg</v>
          </cell>
          <cell r="D5970" t="str">
            <v>Gasunie</v>
          </cell>
          <cell r="E5970">
            <v>17.789589352245397</v>
          </cell>
          <cell r="G5970" t="str">
            <v>€/MWh</v>
          </cell>
          <cell r="H5970">
            <v>2091.6666666666665</v>
          </cell>
          <cell r="I5970" t="str">
            <v>Euro</v>
          </cell>
          <cell r="J5970" t="str">
            <v>Schek</v>
          </cell>
          <cell r="K5970">
            <v>40086.215640855546</v>
          </cell>
          <cell r="L5970">
            <v>40086.215640855546</v>
          </cell>
          <cell r="M5970">
            <v>7137.0636833333319</v>
          </cell>
        </row>
        <row r="5971">
          <cell r="A5971">
            <v>37681</v>
          </cell>
          <cell r="B5971" t="str">
            <v>NG</v>
          </cell>
          <cell r="C5971" t="str">
            <v>Rozenburg</v>
          </cell>
          <cell r="D5971" t="str">
            <v>Gasunie</v>
          </cell>
          <cell r="E5971">
            <v>17.664196574285359</v>
          </cell>
          <cell r="G5971" t="str">
            <v>€/MWh</v>
          </cell>
          <cell r="H5971">
            <v>2091.6666666666665</v>
          </cell>
          <cell r="I5971" t="str">
            <v>Euro</v>
          </cell>
          <cell r="J5971" t="str">
            <v>Schek</v>
          </cell>
          <cell r="K5971">
            <v>39929.283389128141</v>
          </cell>
          <cell r="L5971">
            <v>39929.283389128133</v>
          </cell>
          <cell r="M5971">
            <v>7137.0636833333319</v>
          </cell>
        </row>
        <row r="5972">
          <cell r="A5972">
            <v>37712</v>
          </cell>
          <cell r="B5972" t="str">
            <v>NG</v>
          </cell>
          <cell r="C5972" t="str">
            <v>Rozenburg</v>
          </cell>
          <cell r="D5972" t="str">
            <v>Gasunie</v>
          </cell>
          <cell r="E5972">
            <v>18.027285414588576</v>
          </cell>
          <cell r="G5972" t="str">
            <v>€/MWh</v>
          </cell>
          <cell r="H5972">
            <v>2091.6666666666665</v>
          </cell>
          <cell r="I5972" t="str">
            <v>Euro</v>
          </cell>
          <cell r="J5972" t="str">
            <v>Schek</v>
          </cell>
          <cell r="K5972">
            <v>40904.631697118057</v>
          </cell>
          <cell r="L5972">
            <v>40904.631697118057</v>
          </cell>
          <cell r="M5972">
            <v>7137.0636833333319</v>
          </cell>
        </row>
        <row r="5973">
          <cell r="A5973">
            <v>37742</v>
          </cell>
          <cell r="B5973" t="str">
            <v>NG</v>
          </cell>
          <cell r="C5973" t="str">
            <v>Rozenburg</v>
          </cell>
          <cell r="D5973" t="str">
            <v>Gasunie</v>
          </cell>
          <cell r="E5973">
            <v>17.002208156457815</v>
          </cell>
          <cell r="G5973" t="str">
            <v>€/MWh</v>
          </cell>
          <cell r="H5973">
            <v>2091.6666666666665</v>
          </cell>
          <cell r="I5973" t="str">
            <v>Euro</v>
          </cell>
          <cell r="J5973" t="str">
            <v>Schek</v>
          </cell>
          <cell r="K5973">
            <v>41189.011076576411</v>
          </cell>
          <cell r="L5973">
            <v>41189.011076576411</v>
          </cell>
          <cell r="M5973">
            <v>7137.0636833333319</v>
          </cell>
        </row>
        <row r="5974">
          <cell r="A5974">
            <v>37773</v>
          </cell>
          <cell r="B5974" t="str">
            <v>NG</v>
          </cell>
          <cell r="C5974" t="str">
            <v>Rozenburg</v>
          </cell>
          <cell r="D5974" t="str">
            <v>Gasunie</v>
          </cell>
          <cell r="E5974">
            <v>16.820693785149743</v>
          </cell>
          <cell r="G5974" t="str">
            <v>€/MWh</v>
          </cell>
          <cell r="H5974">
            <v>2091.6666666666665</v>
          </cell>
          <cell r="I5974" t="str">
            <v>Euro</v>
          </cell>
          <cell r="J5974" t="str">
            <v>Schek</v>
          </cell>
          <cell r="K5974">
            <v>41034.264713055469</v>
          </cell>
          <cell r="L5974">
            <v>41034.264713055461</v>
          </cell>
          <cell r="M5974">
            <v>7137.0636833333319</v>
          </cell>
        </row>
        <row r="5975">
          <cell r="A5975">
            <v>37803</v>
          </cell>
          <cell r="B5975" t="str">
            <v>NG</v>
          </cell>
          <cell r="C5975" t="str">
            <v>Rozenburg</v>
          </cell>
          <cell r="D5975" t="str">
            <v>Gasunie</v>
          </cell>
          <cell r="E5975">
            <v>13.778781796246669</v>
          </cell>
          <cell r="G5975" t="str">
            <v>€/MWh</v>
          </cell>
          <cell r="H5975">
            <v>2091.6666666666665</v>
          </cell>
          <cell r="I5975" t="str">
            <v>Euro</v>
          </cell>
          <cell r="J5975" t="str">
            <v>Schek</v>
          </cell>
          <cell r="K5975">
            <v>32774.807461096825</v>
          </cell>
          <cell r="L5975">
            <v>32774.807461096825</v>
          </cell>
          <cell r="M5975">
            <v>7137.0636833333319</v>
          </cell>
        </row>
        <row r="5976">
          <cell r="A5976">
            <v>37834</v>
          </cell>
          <cell r="B5976" t="str">
            <v>NG</v>
          </cell>
          <cell r="C5976" t="str">
            <v>Rozenburg</v>
          </cell>
          <cell r="D5976" t="str">
            <v>Gasunie</v>
          </cell>
          <cell r="E5976">
            <v>13.960354039185702</v>
          </cell>
          <cell r="G5976" t="str">
            <v>€/MWh</v>
          </cell>
          <cell r="H5976">
            <v>2091.6666666666665</v>
          </cell>
          <cell r="I5976" t="str">
            <v>Euro</v>
          </cell>
          <cell r="J5976" t="str">
            <v>Schek</v>
          </cell>
          <cell r="K5976">
            <v>32526.333578554058</v>
          </cell>
          <cell r="L5976">
            <v>32526.333578554055</v>
          </cell>
          <cell r="M5976">
            <v>7137.0636833333319</v>
          </cell>
        </row>
        <row r="5977">
          <cell r="A5977">
            <v>37865</v>
          </cell>
          <cell r="B5977" t="str">
            <v>NG</v>
          </cell>
          <cell r="C5977" t="str">
            <v>Rozenburg</v>
          </cell>
          <cell r="D5977" t="str">
            <v>Gasunie</v>
          </cell>
          <cell r="E5977">
            <v>15.913474697248981</v>
          </cell>
          <cell r="G5977" t="str">
            <v>€/MWh</v>
          </cell>
          <cell r="H5977">
            <v>2091.6666666666665</v>
          </cell>
          <cell r="I5977" t="str">
            <v>Euro</v>
          </cell>
          <cell r="J5977" t="str">
            <v>Schek</v>
          </cell>
          <cell r="K5977">
            <v>37353.195230153789</v>
          </cell>
          <cell r="L5977">
            <v>37353.195230153789</v>
          </cell>
          <cell r="M5977">
            <v>7137.0636833333319</v>
          </cell>
        </row>
        <row r="5978">
          <cell r="A5978">
            <v>37895</v>
          </cell>
          <cell r="B5978" t="str">
            <v>NG</v>
          </cell>
          <cell r="C5978" t="str">
            <v>Rozenburg</v>
          </cell>
          <cell r="D5978" t="str">
            <v>Gasunie</v>
          </cell>
          <cell r="E5978">
            <v>15.059459126776158</v>
          </cell>
          <cell r="G5978" t="str">
            <v>€/MWh</v>
          </cell>
          <cell r="H5978">
            <v>2091.6666666666665</v>
          </cell>
          <cell r="I5978" t="str">
            <v>Euro</v>
          </cell>
          <cell r="J5978" t="str">
            <v>Schek</v>
          </cell>
          <cell r="K5978">
            <v>36829.061853064144</v>
          </cell>
          <cell r="L5978">
            <v>36829.061853064144</v>
          </cell>
          <cell r="M5978">
            <v>7137.0636833333319</v>
          </cell>
        </row>
        <row r="5979">
          <cell r="A5979">
            <v>37926</v>
          </cell>
          <cell r="B5979" t="str">
            <v>NG</v>
          </cell>
          <cell r="C5979" t="str">
            <v>Rozenburg</v>
          </cell>
          <cell r="D5979" t="str">
            <v>Gasunie</v>
          </cell>
          <cell r="E5979">
            <v>12.770515290349957</v>
          </cell>
          <cell r="G5979" t="str">
            <v>€/MWh</v>
          </cell>
          <cell r="H5979">
            <v>2091.6666666666665</v>
          </cell>
          <cell r="I5979" t="str">
            <v>Euro</v>
          </cell>
          <cell r="J5979" t="str">
            <v>Schek</v>
          </cell>
          <cell r="K5979">
            <v>31257.985876538722</v>
          </cell>
          <cell r="L5979">
            <v>31257.985876538725</v>
          </cell>
          <cell r="M5979">
            <v>7137.0636833333319</v>
          </cell>
        </row>
        <row r="5980">
          <cell r="A5980">
            <v>37956</v>
          </cell>
          <cell r="B5980" t="str">
            <v>NG</v>
          </cell>
          <cell r="C5980" t="str">
            <v>Rozenburg</v>
          </cell>
          <cell r="D5980" t="str">
            <v>Gasunie</v>
          </cell>
          <cell r="E5980">
            <v>12.811302915622356</v>
          </cell>
          <cell r="G5980" t="str">
            <v>€/MWh</v>
          </cell>
          <cell r="H5980">
            <v>2091.6666666666665</v>
          </cell>
          <cell r="I5980" t="str">
            <v>Euro</v>
          </cell>
          <cell r="J5980" t="str">
            <v>Schek</v>
          </cell>
          <cell r="K5980">
            <v>32922.763810796168</v>
          </cell>
          <cell r="L5980">
            <v>32922.763810796161</v>
          </cell>
          <cell r="M5980">
            <v>7137.0636833333319</v>
          </cell>
        </row>
        <row r="5981">
          <cell r="A5981">
            <v>37987</v>
          </cell>
          <cell r="B5981" t="str">
            <v>NG</v>
          </cell>
          <cell r="C5981" t="str">
            <v>Rozenburg</v>
          </cell>
          <cell r="D5981" t="str">
            <v>Gasunie</v>
          </cell>
          <cell r="E5981">
            <v>18.315999999999999</v>
          </cell>
          <cell r="G5981" t="str">
            <v>€/MWh</v>
          </cell>
          <cell r="H5981">
            <v>3349</v>
          </cell>
          <cell r="I5981" t="str">
            <v>Euro</v>
          </cell>
          <cell r="J5981" t="str">
            <v>Schek</v>
          </cell>
          <cell r="K5981">
            <v>77368.500209200007</v>
          </cell>
          <cell r="L5981">
            <v>77368.500209200007</v>
          </cell>
          <cell r="M5981">
            <v>11427.263557999999</v>
          </cell>
        </row>
        <row r="5982">
          <cell r="A5982">
            <v>38018</v>
          </cell>
          <cell r="B5982" t="str">
            <v>NG</v>
          </cell>
          <cell r="C5982" t="str">
            <v>Rozenburg</v>
          </cell>
          <cell r="D5982" t="str">
            <v>Gasunie</v>
          </cell>
          <cell r="E5982">
            <v>15.688000000000001</v>
          </cell>
          <cell r="G5982" t="str">
            <v>€/MWh</v>
          </cell>
          <cell r="H5982">
            <v>3299</v>
          </cell>
          <cell r="I5982" t="str">
            <v>Euro</v>
          </cell>
          <cell r="J5982" t="str">
            <v>Schek</v>
          </cell>
          <cell r="K5982">
            <v>65449.008795200003</v>
          </cell>
          <cell r="L5982">
            <v>65449.008795199996</v>
          </cell>
          <cell r="M5982">
            <v>11256.656457999999</v>
          </cell>
        </row>
        <row r="5983">
          <cell r="A5983">
            <v>38047</v>
          </cell>
          <cell r="B5983" t="str">
            <v>NG</v>
          </cell>
          <cell r="C5983" t="str">
            <v>Rozenburg</v>
          </cell>
          <cell r="D5983" t="str">
            <v>Gasunie</v>
          </cell>
          <cell r="E5983">
            <v>15.58</v>
          </cell>
          <cell r="G5983" t="str">
            <v>€/MWh</v>
          </cell>
          <cell r="H5983">
            <v>3390</v>
          </cell>
          <cell r="I5983" t="str">
            <v>Euro</v>
          </cell>
          <cell r="J5983" t="str">
            <v>Schek</v>
          </cell>
          <cell r="K5983">
            <v>64761.387354782608</v>
          </cell>
          <cell r="L5983">
            <v>64761.387354782601</v>
          </cell>
          <cell r="M5983">
            <v>11567.16138</v>
          </cell>
        </row>
        <row r="5984">
          <cell r="A5984">
            <v>38078</v>
          </cell>
          <cell r="B5984" t="str">
            <v>NG</v>
          </cell>
          <cell r="C5984" t="str">
            <v>Rozenburg</v>
          </cell>
          <cell r="D5984" t="str">
            <v>Gasunie</v>
          </cell>
          <cell r="E5984">
            <v>16.376999999999999</v>
          </cell>
          <cell r="G5984" t="str">
            <v>€/MWh</v>
          </cell>
          <cell r="H5984">
            <v>3332</v>
          </cell>
          <cell r="I5984" t="str">
            <v>Euro</v>
          </cell>
          <cell r="J5984" t="str">
            <v>Schek</v>
          </cell>
          <cell r="K5984">
            <v>65402.127280560002</v>
          </cell>
          <cell r="L5984">
            <v>65402.127280560002</v>
          </cell>
          <cell r="M5984">
            <v>11369.257143999999</v>
          </cell>
        </row>
        <row r="5985">
          <cell r="A5985">
            <v>38108</v>
          </cell>
          <cell r="B5985" t="str">
            <v>NG</v>
          </cell>
          <cell r="C5985" t="str">
            <v>Rozenburg</v>
          </cell>
          <cell r="D5985" t="str">
            <v>Gasunie</v>
          </cell>
          <cell r="E5985">
            <v>17.002208156457815</v>
          </cell>
          <cell r="G5985" t="str">
            <v>€/MWh</v>
          </cell>
          <cell r="H5985">
            <v>2849.5833333333335</v>
          </cell>
          <cell r="I5985" t="str">
            <v>Euro</v>
          </cell>
          <cell r="J5985" t="str">
            <v>Schek</v>
          </cell>
          <cell r="K5985">
            <v>58174.1187898973</v>
          </cell>
          <cell r="L5985">
            <v>58174.118789897308</v>
          </cell>
          <cell r="M5985">
            <v>9723.1829741666661</v>
          </cell>
        </row>
        <row r="5986">
          <cell r="A5986">
            <v>38139</v>
          </cell>
          <cell r="B5986" t="str">
            <v>NG</v>
          </cell>
          <cell r="C5986" t="str">
            <v>Rozenburg</v>
          </cell>
          <cell r="D5986" t="str">
            <v>Gasunie</v>
          </cell>
          <cell r="E5986">
            <v>16.820693785149743</v>
          </cell>
          <cell r="G5986" t="str">
            <v>€/MWh</v>
          </cell>
          <cell r="H5986">
            <v>2849.5833333333335</v>
          </cell>
          <cell r="I5986" t="str">
            <v>Euro</v>
          </cell>
          <cell r="J5986" t="str">
            <v>Schek</v>
          </cell>
          <cell r="K5986">
            <v>58181.348673994115</v>
          </cell>
          <cell r="L5986">
            <v>58181.348673994107</v>
          </cell>
          <cell r="M5986">
            <v>9723.1829741666661</v>
          </cell>
        </row>
        <row r="5987">
          <cell r="A5987">
            <v>38169</v>
          </cell>
          <cell r="B5987" t="str">
            <v>NG</v>
          </cell>
          <cell r="C5987" t="str">
            <v>Rozenburg</v>
          </cell>
          <cell r="D5987" t="str">
            <v>Gasunie</v>
          </cell>
          <cell r="E5987">
            <v>13.778781796246669</v>
          </cell>
          <cell r="G5987" t="str">
            <v>€/MWh</v>
          </cell>
          <cell r="H5987">
            <v>2849.5833333333335</v>
          </cell>
          <cell r="I5987" t="str">
            <v>Euro</v>
          </cell>
          <cell r="J5987" t="str">
            <v>Schek</v>
          </cell>
          <cell r="K5987">
            <v>47422.896262118775</v>
          </cell>
          <cell r="L5987">
            <v>47422.896262118775</v>
          </cell>
          <cell r="M5987">
            <v>9723.1829741666661</v>
          </cell>
        </row>
        <row r="5988">
          <cell r="A5988">
            <v>38200</v>
          </cell>
          <cell r="B5988" t="str">
            <v>NG</v>
          </cell>
          <cell r="C5988" t="str">
            <v>Rozenburg</v>
          </cell>
          <cell r="D5988" t="str">
            <v>Gasunie</v>
          </cell>
          <cell r="E5988">
            <v>13.960354039185702</v>
          </cell>
          <cell r="G5988" t="str">
            <v>€/MWh</v>
          </cell>
          <cell r="H5988">
            <v>2849.5833333333335</v>
          </cell>
          <cell r="I5988" t="str">
            <v>Euro</v>
          </cell>
          <cell r="J5988" t="str">
            <v>Schek</v>
          </cell>
          <cell r="K5988">
            <v>48525.098242505934</v>
          </cell>
          <cell r="L5988">
            <v>48525.098242505941</v>
          </cell>
          <cell r="M5988">
            <v>9723.1829741666661</v>
          </cell>
        </row>
        <row r="5989">
          <cell r="A5989">
            <v>38231</v>
          </cell>
          <cell r="B5989" t="str">
            <v>NG</v>
          </cell>
          <cell r="C5989" t="str">
            <v>Rozenburg</v>
          </cell>
          <cell r="D5989" t="str">
            <v>Gasunie</v>
          </cell>
          <cell r="E5989">
            <v>15.913474697248981</v>
          </cell>
          <cell r="G5989" t="str">
            <v>€/MWh</v>
          </cell>
          <cell r="H5989">
            <v>2849.5833333333335</v>
          </cell>
          <cell r="I5989" t="str">
            <v>Euro</v>
          </cell>
          <cell r="J5989" t="str">
            <v>Schek</v>
          </cell>
          <cell r="K5989">
            <v>54742.623487606354</v>
          </cell>
          <cell r="L5989">
            <v>54742.623487606346</v>
          </cell>
          <cell r="M5989">
            <v>9723.1829741666661</v>
          </cell>
        </row>
        <row r="5990">
          <cell r="A5990">
            <v>38261</v>
          </cell>
          <cell r="B5990" t="str">
            <v>NG</v>
          </cell>
          <cell r="C5990" t="str">
            <v>Rozenburg</v>
          </cell>
          <cell r="D5990" t="str">
            <v>Gasunie</v>
          </cell>
          <cell r="E5990">
            <v>15.059459126776158</v>
          </cell>
          <cell r="G5990" t="str">
            <v>€/MWh</v>
          </cell>
          <cell r="H5990">
            <v>2849.5833333333335</v>
          </cell>
          <cell r="I5990" t="str">
            <v>Euro</v>
          </cell>
          <cell r="J5990" t="str">
            <v>Schek</v>
          </cell>
          <cell r="K5990">
            <v>51804.795406915146</v>
          </cell>
          <cell r="L5990">
            <v>51804.795406915146</v>
          </cell>
          <cell r="M5990">
            <v>9723.1829741666661</v>
          </cell>
        </row>
        <row r="5991">
          <cell r="A5991">
            <v>38292</v>
          </cell>
          <cell r="B5991" t="str">
            <v>NG</v>
          </cell>
          <cell r="C5991" t="str">
            <v>Rozenburg</v>
          </cell>
          <cell r="D5991" t="str">
            <v>Gasunie</v>
          </cell>
          <cell r="E5991">
            <v>12.770515290349957</v>
          </cell>
          <cell r="G5991" t="str">
            <v>€/MWh</v>
          </cell>
          <cell r="H5991">
            <v>2849.5833333333335</v>
          </cell>
          <cell r="I5991" t="str">
            <v>Euro</v>
          </cell>
          <cell r="J5991" t="str">
            <v>Schek</v>
          </cell>
          <cell r="K5991">
            <v>43930.789697563792</v>
          </cell>
          <cell r="L5991">
            <v>43930.789697563792</v>
          </cell>
          <cell r="M5991">
            <v>9723.1829741666661</v>
          </cell>
        </row>
        <row r="5992">
          <cell r="A5992">
            <v>38322</v>
          </cell>
          <cell r="B5992" t="str">
            <v>NG</v>
          </cell>
          <cell r="C5992" t="str">
            <v>Rozenburg</v>
          </cell>
          <cell r="D5992" t="str">
            <v>Gasunie</v>
          </cell>
          <cell r="E5992">
            <v>12.811302915622356</v>
          </cell>
          <cell r="G5992" t="str">
            <v>€/MWh</v>
          </cell>
          <cell r="H5992">
            <v>2849.5833333333335</v>
          </cell>
          <cell r="I5992" t="str">
            <v>Euro</v>
          </cell>
          <cell r="J5992" t="str">
            <v>Schek</v>
          </cell>
          <cell r="K5992">
            <v>44071.099821890479</v>
          </cell>
          <cell r="L5992">
            <v>44071.099821890479</v>
          </cell>
          <cell r="M5992">
            <v>9723.1829741666661</v>
          </cell>
        </row>
        <row r="5993">
          <cell r="A5993">
            <v>38353</v>
          </cell>
          <cell r="B5993" t="str">
            <v>NG</v>
          </cell>
          <cell r="C5993" t="str">
            <v>Rozenburg</v>
          </cell>
          <cell r="D5993" t="str">
            <v>Gasunie</v>
          </cell>
          <cell r="G5993" t="str">
            <v>€/mmbtu</v>
          </cell>
          <cell r="H5993">
            <v>2849.5833333333335</v>
          </cell>
          <cell r="I5993" t="str">
            <v>Euro</v>
          </cell>
          <cell r="J5993" t="str">
            <v>Schek</v>
          </cell>
          <cell r="K5993">
            <v>0</v>
          </cell>
          <cell r="L5993">
            <v>144317.63736679193</v>
          </cell>
          <cell r="M5993">
            <v>0</v>
          </cell>
        </row>
        <row r="5994">
          <cell r="A5994">
            <v>38384</v>
          </cell>
          <cell r="B5994" t="str">
            <v>NG</v>
          </cell>
          <cell r="C5994" t="str">
            <v>Rozenburg</v>
          </cell>
          <cell r="D5994" t="str">
            <v>Gasunie</v>
          </cell>
          <cell r="G5994" t="str">
            <v>€/mmbtu</v>
          </cell>
          <cell r="H5994">
            <v>2849.5833333333335</v>
          </cell>
          <cell r="I5994" t="str">
            <v>Euro</v>
          </cell>
          <cell r="J5994" t="str">
            <v>Schek</v>
          </cell>
          <cell r="K5994">
            <v>0</v>
          </cell>
          <cell r="L5994">
            <v>144317.63736679193</v>
          </cell>
          <cell r="M5994">
            <v>0</v>
          </cell>
        </row>
        <row r="5995">
          <cell r="A5995">
            <v>38412</v>
          </cell>
          <cell r="B5995" t="str">
            <v>NG</v>
          </cell>
          <cell r="C5995" t="str">
            <v>Rozenburg</v>
          </cell>
          <cell r="D5995" t="str">
            <v>Gasunie</v>
          </cell>
          <cell r="G5995" t="str">
            <v>€/mmbtu</v>
          </cell>
          <cell r="H5995">
            <v>2849.5833333333335</v>
          </cell>
          <cell r="I5995" t="str">
            <v>Euro</v>
          </cell>
          <cell r="J5995" t="str">
            <v>Schek</v>
          </cell>
          <cell r="K5995">
            <v>0</v>
          </cell>
          <cell r="L5995">
            <v>144317.63736679193</v>
          </cell>
          <cell r="M5995">
            <v>0</v>
          </cell>
        </row>
        <row r="5996">
          <cell r="A5996">
            <v>38443</v>
          </cell>
          <cell r="B5996" t="str">
            <v>NG</v>
          </cell>
          <cell r="C5996" t="str">
            <v>Rozenburg</v>
          </cell>
          <cell r="D5996" t="str">
            <v>Gasunie</v>
          </cell>
          <cell r="G5996" t="str">
            <v>€/mmbtu</v>
          </cell>
          <cell r="H5996">
            <v>2849.5833333333335</v>
          </cell>
          <cell r="I5996" t="str">
            <v>Euro</v>
          </cell>
          <cell r="J5996" t="str">
            <v>Schek</v>
          </cell>
          <cell r="K5996">
            <v>0</v>
          </cell>
          <cell r="L5996">
            <v>144317.63736679193</v>
          </cell>
          <cell r="M5996">
            <v>0</v>
          </cell>
        </row>
        <row r="5997">
          <cell r="A5997">
            <v>38473</v>
          </cell>
          <cell r="B5997" t="str">
            <v>NG</v>
          </cell>
          <cell r="C5997" t="str">
            <v>Rozenburg</v>
          </cell>
          <cell r="D5997" t="str">
            <v>Gasunie</v>
          </cell>
          <cell r="G5997" t="str">
            <v>€/mmbtu</v>
          </cell>
          <cell r="H5997">
            <v>2849.5833333333335</v>
          </cell>
          <cell r="I5997" t="str">
            <v>Euro</v>
          </cell>
          <cell r="J5997" t="str">
            <v>Schek</v>
          </cell>
          <cell r="K5997">
            <v>0</v>
          </cell>
          <cell r="L5997">
            <v>144317.63736679193</v>
          </cell>
          <cell r="M5997">
            <v>0</v>
          </cell>
        </row>
        <row r="5998">
          <cell r="A5998">
            <v>38504</v>
          </cell>
          <cell r="B5998" t="str">
            <v>NG</v>
          </cell>
          <cell r="C5998" t="str">
            <v>Rozenburg</v>
          </cell>
          <cell r="D5998" t="str">
            <v>Gasunie</v>
          </cell>
          <cell r="G5998" t="str">
            <v>€/mmbtu</v>
          </cell>
          <cell r="H5998">
            <v>2849.5833333333335</v>
          </cell>
          <cell r="I5998" t="str">
            <v>Euro</v>
          </cell>
          <cell r="J5998" t="str">
            <v>Schek</v>
          </cell>
          <cell r="K5998">
            <v>0</v>
          </cell>
          <cell r="L5998">
            <v>144317.63736679193</v>
          </cell>
          <cell r="M5998">
            <v>0</v>
          </cell>
        </row>
        <row r="5999">
          <cell r="A5999">
            <v>38534</v>
          </cell>
          <cell r="B5999" t="str">
            <v>NG</v>
          </cell>
          <cell r="C5999" t="str">
            <v>Rozenburg</v>
          </cell>
          <cell r="D5999" t="str">
            <v>Gasunie</v>
          </cell>
          <cell r="G5999" t="str">
            <v>€/mmbtu</v>
          </cell>
          <cell r="H5999">
            <v>2849.5833333333335</v>
          </cell>
          <cell r="I5999" t="str">
            <v>Euro</v>
          </cell>
          <cell r="J5999" t="str">
            <v>Schek</v>
          </cell>
          <cell r="K5999">
            <v>0</v>
          </cell>
          <cell r="L5999">
            <v>144317.63736679193</v>
          </cell>
          <cell r="M5999">
            <v>0</v>
          </cell>
        </row>
        <row r="6000">
          <cell r="A6000">
            <v>38565</v>
          </cell>
          <cell r="B6000" t="str">
            <v>NG</v>
          </cell>
          <cell r="C6000" t="str">
            <v>Rozenburg</v>
          </cell>
          <cell r="D6000" t="str">
            <v>Gasunie</v>
          </cell>
          <cell r="G6000" t="str">
            <v>€/mmbtu</v>
          </cell>
          <cell r="H6000">
            <v>2849.5833333333335</v>
          </cell>
          <cell r="I6000" t="str">
            <v>Euro</v>
          </cell>
          <cell r="J6000" t="str">
            <v>Schek</v>
          </cell>
          <cell r="K6000">
            <v>0</v>
          </cell>
          <cell r="L6000">
            <v>144317.63736679193</v>
          </cell>
          <cell r="M6000">
            <v>0</v>
          </cell>
        </row>
        <row r="6001">
          <cell r="A6001">
            <v>38596</v>
          </cell>
          <cell r="B6001" t="str">
            <v>NG</v>
          </cell>
          <cell r="C6001" t="str">
            <v>Rozenburg</v>
          </cell>
          <cell r="D6001" t="str">
            <v>Gasunie</v>
          </cell>
          <cell r="G6001" t="str">
            <v>€/mmbtu</v>
          </cell>
          <cell r="H6001">
            <v>2849.5833333333335</v>
          </cell>
          <cell r="I6001" t="str">
            <v>Euro</v>
          </cell>
          <cell r="J6001" t="str">
            <v>Schek</v>
          </cell>
          <cell r="K6001">
            <v>0</v>
          </cell>
          <cell r="L6001">
            <v>144317.63736679193</v>
          </cell>
          <cell r="M6001">
            <v>0</v>
          </cell>
        </row>
        <row r="6002">
          <cell r="A6002">
            <v>38626</v>
          </cell>
          <cell r="B6002" t="str">
            <v>NG</v>
          </cell>
          <cell r="C6002" t="str">
            <v>Rozenburg</v>
          </cell>
          <cell r="D6002" t="str">
            <v>Gasunie</v>
          </cell>
          <cell r="G6002" t="str">
            <v>€/mmbtu</v>
          </cell>
          <cell r="H6002">
            <v>2849.5833333333335</v>
          </cell>
          <cell r="I6002" t="str">
            <v>Euro</v>
          </cell>
          <cell r="J6002" t="str">
            <v>Schek</v>
          </cell>
          <cell r="K6002">
            <v>0</v>
          </cell>
          <cell r="L6002">
            <v>144317.63736679193</v>
          </cell>
          <cell r="M6002">
            <v>0</v>
          </cell>
        </row>
        <row r="6003">
          <cell r="A6003">
            <v>38657</v>
          </cell>
          <cell r="B6003" t="str">
            <v>NG</v>
          </cell>
          <cell r="C6003" t="str">
            <v>Rozenburg</v>
          </cell>
          <cell r="D6003" t="str">
            <v>Gasunie</v>
          </cell>
          <cell r="G6003" t="str">
            <v>€/mmbtu</v>
          </cell>
          <cell r="H6003">
            <v>2849.5833333333335</v>
          </cell>
          <cell r="I6003" t="str">
            <v>Euro</v>
          </cell>
          <cell r="J6003" t="str">
            <v>Schek</v>
          </cell>
          <cell r="K6003">
            <v>0</v>
          </cell>
          <cell r="L6003">
            <v>144317.63736679193</v>
          </cell>
          <cell r="M6003">
            <v>0</v>
          </cell>
        </row>
        <row r="6004">
          <cell r="A6004">
            <v>38687</v>
          </cell>
          <cell r="B6004" t="str">
            <v>NG</v>
          </cell>
          <cell r="C6004" t="str">
            <v>Rozenburg</v>
          </cell>
          <cell r="D6004" t="str">
            <v>Gasunie</v>
          </cell>
          <cell r="G6004" t="str">
            <v>€/mmbtu</v>
          </cell>
          <cell r="H6004">
            <v>2849.5833333333335</v>
          </cell>
          <cell r="I6004" t="str">
            <v>Euro</v>
          </cell>
          <cell r="J6004" t="str">
            <v>Schek</v>
          </cell>
          <cell r="K6004">
            <v>0</v>
          </cell>
          <cell r="L6004">
            <v>144317.63736679193</v>
          </cell>
          <cell r="M6004">
            <v>0</v>
          </cell>
        </row>
        <row r="6005">
          <cell r="A6005">
            <v>37622</v>
          </cell>
          <cell r="B6005" t="str">
            <v>Electricity</v>
          </cell>
          <cell r="C6005" t="str">
            <v>Rozenburg</v>
          </cell>
          <cell r="D6005" t="str">
            <v>Huntsman</v>
          </cell>
          <cell r="E6005">
            <v>72.857819905213276</v>
          </cell>
          <cell r="G6005" t="str">
            <v>€/MWh</v>
          </cell>
          <cell r="H6005">
            <v>2210.1666666666665</v>
          </cell>
          <cell r="I6005" t="str">
            <v>Euro</v>
          </cell>
          <cell r="J6005" t="str">
            <v>Schek</v>
          </cell>
          <cell r="K6005">
            <v>171043.86189304898</v>
          </cell>
          <cell r="L6005">
            <v>171043.86189304898</v>
          </cell>
          <cell r="M6005">
            <v>7541.4025103333324</v>
          </cell>
        </row>
        <row r="6006">
          <cell r="A6006">
            <v>37653</v>
          </cell>
          <cell r="B6006" t="str">
            <v>Electricity</v>
          </cell>
          <cell r="C6006" t="str">
            <v>Rozenburg</v>
          </cell>
          <cell r="D6006" t="str">
            <v>Huntsman</v>
          </cell>
          <cell r="E6006">
            <v>72.855747891699949</v>
          </cell>
          <cell r="G6006" t="str">
            <v>€/MWh</v>
          </cell>
          <cell r="H6006">
            <v>2210.1666666666665</v>
          </cell>
          <cell r="I6006" t="str">
            <v>Euro</v>
          </cell>
          <cell r="J6006" t="str">
            <v>Schek</v>
          </cell>
          <cell r="K6006">
            <v>173470.45006977359</v>
          </cell>
          <cell r="L6006">
            <v>173470.45006977359</v>
          </cell>
          <cell r="M6006">
            <v>7541.4025103333324</v>
          </cell>
        </row>
        <row r="6007">
          <cell r="A6007">
            <v>37681</v>
          </cell>
          <cell r="B6007" t="str">
            <v>Electricity</v>
          </cell>
          <cell r="C6007" t="str">
            <v>Rozenburg</v>
          </cell>
          <cell r="D6007" t="str">
            <v>Huntsman</v>
          </cell>
          <cell r="E6007">
            <v>74.949183303085306</v>
          </cell>
          <cell r="G6007" t="str">
            <v>€/MWh</v>
          </cell>
          <cell r="H6007">
            <v>2210.1666666666665</v>
          </cell>
          <cell r="I6007" t="str">
            <v>Euro</v>
          </cell>
          <cell r="J6007" t="str">
            <v>Schek</v>
          </cell>
          <cell r="K6007">
            <v>179018.1566914398</v>
          </cell>
          <cell r="L6007">
            <v>179018.1566914398</v>
          </cell>
          <cell r="M6007">
            <v>7541.4025103333324</v>
          </cell>
        </row>
        <row r="6008">
          <cell r="A6008">
            <v>37712</v>
          </cell>
          <cell r="B6008" t="str">
            <v>Electricity</v>
          </cell>
          <cell r="C6008" t="str">
            <v>Rozenburg</v>
          </cell>
          <cell r="D6008" t="str">
            <v>Huntsman</v>
          </cell>
          <cell r="E6008">
            <v>74.931409168081501</v>
          </cell>
          <cell r="G6008" t="str">
            <v>€/MWh</v>
          </cell>
          <cell r="H6008">
            <v>2210.1666666666665</v>
          </cell>
          <cell r="I6008" t="str">
            <v>Euro</v>
          </cell>
          <cell r="J6008" t="str">
            <v>Schek</v>
          </cell>
          <cell r="K6008">
            <v>179654.70738960951</v>
          </cell>
          <cell r="L6008">
            <v>179654.70738960951</v>
          </cell>
          <cell r="M6008">
            <v>7541.4025103333324</v>
          </cell>
        </row>
        <row r="6009">
          <cell r="A6009">
            <v>37742</v>
          </cell>
          <cell r="B6009" t="str">
            <v>Electricity</v>
          </cell>
          <cell r="C6009" t="str">
            <v>Rozenburg</v>
          </cell>
          <cell r="D6009" t="str">
            <v>Huntsman</v>
          </cell>
          <cell r="E6009">
            <v>74.929422143802384</v>
          </cell>
          <cell r="G6009" t="str">
            <v>€/MWh</v>
          </cell>
          <cell r="H6009">
            <v>2210.1666666666665</v>
          </cell>
          <cell r="I6009" t="str">
            <v>Euro</v>
          </cell>
          <cell r="J6009" t="str">
            <v>Schek</v>
          </cell>
          <cell r="K6009">
            <v>191805.46124268489</v>
          </cell>
          <cell r="L6009">
            <v>191805.46124268489</v>
          </cell>
          <cell r="M6009">
            <v>7541.4025103333324</v>
          </cell>
        </row>
        <row r="6010">
          <cell r="A6010">
            <v>37773</v>
          </cell>
          <cell r="B6010" t="str">
            <v>Electricity</v>
          </cell>
          <cell r="C6010" t="str">
            <v>Rozenburg</v>
          </cell>
          <cell r="D6010" t="str">
            <v>Huntsman</v>
          </cell>
          <cell r="E6010">
            <v>74.930735930735935</v>
          </cell>
          <cell r="G6010" t="str">
            <v>€/MWh</v>
          </cell>
          <cell r="H6010">
            <v>2210.1666666666665</v>
          </cell>
          <cell r="I6010" t="str">
            <v>Euro</v>
          </cell>
          <cell r="J6010" t="str">
            <v>Schek</v>
          </cell>
          <cell r="K6010">
            <v>193150.26055461756</v>
          </cell>
          <cell r="L6010">
            <v>193150.26055461759</v>
          </cell>
          <cell r="M6010">
            <v>7541.4025103333324</v>
          </cell>
        </row>
        <row r="6011">
          <cell r="A6011">
            <v>37803</v>
          </cell>
          <cell r="B6011" t="str">
            <v>Electricity</v>
          </cell>
          <cell r="C6011" t="str">
            <v>Rozenburg</v>
          </cell>
          <cell r="D6011" t="str">
            <v>Huntsman</v>
          </cell>
          <cell r="E6011">
            <v>74.93999991239798</v>
          </cell>
          <cell r="G6011" t="str">
            <v>€/MWh</v>
          </cell>
          <cell r="H6011">
            <v>2210.1666666666665</v>
          </cell>
          <cell r="I6011" t="str">
            <v>Euro</v>
          </cell>
          <cell r="J6011" t="str">
            <v>Schek</v>
          </cell>
          <cell r="K6011">
            <v>188354.31068782092</v>
          </cell>
          <cell r="L6011">
            <v>188354.31068782092</v>
          </cell>
          <cell r="M6011">
            <v>7541.4025103333324</v>
          </cell>
        </row>
        <row r="6012">
          <cell r="A6012">
            <v>37834</v>
          </cell>
          <cell r="B6012" t="str">
            <v>Electricity</v>
          </cell>
          <cell r="C6012" t="str">
            <v>Rozenburg</v>
          </cell>
          <cell r="D6012" t="str">
            <v>Huntsman</v>
          </cell>
          <cell r="E6012">
            <v>74.940001628615164</v>
          </cell>
          <cell r="G6012" t="str">
            <v>€/MWh</v>
          </cell>
          <cell r="H6012">
            <v>2210.1666666666665</v>
          </cell>
          <cell r="I6012" t="str">
            <v>Euro</v>
          </cell>
          <cell r="J6012" t="str">
            <v>Schek</v>
          </cell>
          <cell r="K6012">
            <v>184495.1384804952</v>
          </cell>
          <cell r="L6012">
            <v>184495.13848049522</v>
          </cell>
          <cell r="M6012">
            <v>7541.4025103333324</v>
          </cell>
        </row>
        <row r="6013">
          <cell r="A6013">
            <v>37865</v>
          </cell>
          <cell r="B6013" t="str">
            <v>Electricity</v>
          </cell>
          <cell r="C6013" t="str">
            <v>Rozenburg</v>
          </cell>
          <cell r="D6013" t="str">
            <v>Huntsman</v>
          </cell>
          <cell r="E6013">
            <v>74.94000182426133</v>
          </cell>
          <cell r="G6013" t="str">
            <v>€/MWh</v>
          </cell>
          <cell r="H6013">
            <v>2210.1666666666665</v>
          </cell>
          <cell r="I6013" t="str">
            <v>Euro</v>
          </cell>
          <cell r="J6013" t="str">
            <v>Schek</v>
          </cell>
          <cell r="K6013">
            <v>185869.8670826224</v>
          </cell>
          <cell r="L6013">
            <v>185869.8670826224</v>
          </cell>
          <cell r="M6013">
            <v>7541.4025103333324</v>
          </cell>
        </row>
        <row r="6014">
          <cell r="A6014">
            <v>37895</v>
          </cell>
          <cell r="B6014" t="str">
            <v>Electricity</v>
          </cell>
          <cell r="C6014" t="str">
            <v>Rozenburg</v>
          </cell>
          <cell r="D6014" t="str">
            <v>Huntsman</v>
          </cell>
          <cell r="E6014">
            <v>74.939998579848051</v>
          </cell>
          <cell r="G6014" t="str">
            <v>€/MWh</v>
          </cell>
          <cell r="H6014">
            <v>2210.1666666666665</v>
          </cell>
          <cell r="I6014" t="str">
            <v>Euro</v>
          </cell>
          <cell r="J6014" t="str">
            <v>Schek</v>
          </cell>
          <cell r="K6014">
            <v>193654.46371814716</v>
          </cell>
          <cell r="L6014">
            <v>193654.46371814716</v>
          </cell>
          <cell r="M6014">
            <v>7541.4025103333324</v>
          </cell>
        </row>
        <row r="6015">
          <cell r="A6015">
            <v>37926</v>
          </cell>
          <cell r="B6015" t="str">
            <v>Electricity</v>
          </cell>
          <cell r="C6015" t="str">
            <v>Rozenburg</v>
          </cell>
          <cell r="D6015" t="str">
            <v>Huntsman</v>
          </cell>
          <cell r="E6015">
            <v>74.940000189005545</v>
          </cell>
          <cell r="G6015" t="str">
            <v>€/MWh</v>
          </cell>
          <cell r="H6015">
            <v>2210.1666666666665</v>
          </cell>
          <cell r="I6015" t="str">
            <v>Euro</v>
          </cell>
          <cell r="J6015" t="str">
            <v>Schek</v>
          </cell>
          <cell r="K6015">
            <v>193820.09776683201</v>
          </cell>
          <cell r="L6015">
            <v>193820.09776683201</v>
          </cell>
          <cell r="M6015">
            <v>7541.4025103333324</v>
          </cell>
        </row>
        <row r="6016">
          <cell r="A6016">
            <v>37956</v>
          </cell>
          <cell r="B6016" t="str">
            <v>Electricity</v>
          </cell>
          <cell r="C6016" t="str">
            <v>Rozenburg</v>
          </cell>
          <cell r="D6016" t="str">
            <v>Huntsman</v>
          </cell>
          <cell r="E6016">
            <v>75.477069044781459</v>
          </cell>
          <cell r="G6016" t="str">
            <v>€/MWh</v>
          </cell>
          <cell r="H6016">
            <v>2210.1666666666665</v>
          </cell>
          <cell r="I6016" t="str">
            <v>Euro</v>
          </cell>
          <cell r="J6016" t="str">
            <v>Schek</v>
          </cell>
          <cell r="K6016">
            <v>204951.24592064295</v>
          </cell>
          <cell r="L6016">
            <v>204951.24592064295</v>
          </cell>
          <cell r="M6016">
            <v>7541.4025103333324</v>
          </cell>
        </row>
        <row r="6017">
          <cell r="A6017">
            <v>37987</v>
          </cell>
          <cell r="B6017" t="str">
            <v>Electricity</v>
          </cell>
          <cell r="C6017" t="str">
            <v>Rozenburg</v>
          </cell>
          <cell r="D6017" t="str">
            <v>Huntsman</v>
          </cell>
          <cell r="E6017">
            <v>72.180000000000007</v>
          </cell>
          <cell r="G6017" t="str">
            <v>€/MWh</v>
          </cell>
          <cell r="H6017">
            <v>593</v>
          </cell>
          <cell r="I6017" t="str">
            <v>Euro</v>
          </cell>
          <cell r="J6017" t="str">
            <v>Schek</v>
          </cell>
          <cell r="K6017">
            <v>53987.095962000007</v>
          </cell>
          <cell r="L6017">
            <v>53987.095962000014</v>
          </cell>
          <cell r="M6017">
            <v>2023.4002059999998</v>
          </cell>
        </row>
        <row r="6018">
          <cell r="A6018">
            <v>38018</v>
          </cell>
          <cell r="B6018" t="str">
            <v>Electricity</v>
          </cell>
          <cell r="C6018" t="str">
            <v>Rozenburg</v>
          </cell>
          <cell r="D6018" t="str">
            <v>Huntsman</v>
          </cell>
          <cell r="E6018">
            <v>72.180000000000007</v>
          </cell>
          <cell r="G6018" t="str">
            <v>€/MWh</v>
          </cell>
          <cell r="H6018">
            <v>665</v>
          </cell>
          <cell r="I6018" t="str">
            <v>Euro</v>
          </cell>
          <cell r="J6018" t="str">
            <v>Schek</v>
          </cell>
          <cell r="K6018">
            <v>60700.420620000004</v>
          </cell>
          <cell r="L6018">
            <v>60700.420620000004</v>
          </cell>
          <cell r="M6018">
            <v>2269.0744299999997</v>
          </cell>
        </row>
        <row r="6019">
          <cell r="A6019">
            <v>38047</v>
          </cell>
          <cell r="B6019" t="str">
            <v>Electricity</v>
          </cell>
          <cell r="C6019" t="str">
            <v>Rozenburg</v>
          </cell>
          <cell r="D6019" t="str">
            <v>Huntsman</v>
          </cell>
          <cell r="E6019">
            <v>72.180000000000007</v>
          </cell>
          <cell r="G6019" t="str">
            <v>€/MWh</v>
          </cell>
          <cell r="H6019">
            <v>560</v>
          </cell>
          <cell r="I6019" t="str">
            <v>Euro</v>
          </cell>
          <cell r="J6019" t="str">
            <v>Schek</v>
          </cell>
          <cell r="K6019">
            <v>49562.57901913044</v>
          </cell>
          <cell r="L6019">
            <v>49562.579019130433</v>
          </cell>
          <cell r="M6019">
            <v>1910.7995199999998</v>
          </cell>
        </row>
        <row r="6020">
          <cell r="A6020">
            <v>38078</v>
          </cell>
          <cell r="B6020" t="str">
            <v>Electricity</v>
          </cell>
          <cell r="C6020" t="str">
            <v>Rozenburg</v>
          </cell>
          <cell r="D6020" t="str">
            <v>Huntsman</v>
          </cell>
          <cell r="E6020">
            <v>66.78</v>
          </cell>
          <cell r="G6020" t="str">
            <v>€/MWh</v>
          </cell>
          <cell r="H6020">
            <v>607</v>
          </cell>
          <cell r="I6020" t="str">
            <v>Euro</v>
          </cell>
          <cell r="J6020" t="str">
            <v>Schek</v>
          </cell>
          <cell r="K6020">
            <v>48583.37022840001</v>
          </cell>
          <cell r="L6020">
            <v>48583.370228400003</v>
          </cell>
          <cell r="M6020">
            <v>2071.1701939999998</v>
          </cell>
        </row>
        <row r="6021">
          <cell r="A6021">
            <v>38108</v>
          </cell>
          <cell r="B6021" t="str">
            <v>Electricity</v>
          </cell>
          <cell r="C6021" t="str">
            <v>Rozenburg</v>
          </cell>
          <cell r="D6021" t="str">
            <v>Huntsman</v>
          </cell>
          <cell r="E6021">
            <v>85.5</v>
          </cell>
          <cell r="G6021" t="str">
            <v>€/MWh</v>
          </cell>
          <cell r="H6021">
            <v>606</v>
          </cell>
          <cell r="I6021" t="str">
            <v>Euro</v>
          </cell>
          <cell r="J6021" t="str">
            <v>Schek</v>
          </cell>
          <cell r="K6021">
            <v>62213.102742857132</v>
          </cell>
          <cell r="L6021">
            <v>62213.102742857132</v>
          </cell>
          <cell r="M6021">
            <v>2067.7580519999997</v>
          </cell>
        </row>
        <row r="6022">
          <cell r="A6022">
            <v>38139</v>
          </cell>
          <cell r="B6022" t="str">
            <v>Electricity</v>
          </cell>
          <cell r="C6022" t="str">
            <v>Rozenburg</v>
          </cell>
          <cell r="D6022" t="str">
            <v>Huntsman</v>
          </cell>
          <cell r="E6022">
            <v>85.5</v>
          </cell>
          <cell r="G6022" t="str">
            <v>€/MWh</v>
          </cell>
          <cell r="H6022">
            <v>606</v>
          </cell>
          <cell r="I6022" t="str">
            <v>Euro</v>
          </cell>
          <cell r="J6022" t="str">
            <v>Schek</v>
          </cell>
          <cell r="K6022">
            <v>62892.267995454538</v>
          </cell>
          <cell r="L6022">
            <v>62892.267995454531</v>
          </cell>
          <cell r="M6022">
            <v>2067.7580519999997</v>
          </cell>
        </row>
        <row r="6023">
          <cell r="A6023">
            <v>38169</v>
          </cell>
          <cell r="B6023" t="str">
            <v>Electricity</v>
          </cell>
          <cell r="C6023" t="str">
            <v>Rozenburg</v>
          </cell>
          <cell r="D6023" t="str">
            <v>Huntsman</v>
          </cell>
          <cell r="E6023">
            <v>85.5</v>
          </cell>
          <cell r="G6023" t="str">
            <v>€/MWh</v>
          </cell>
          <cell r="H6023">
            <v>606</v>
          </cell>
          <cell r="I6023" t="str">
            <v>Euro</v>
          </cell>
          <cell r="J6023" t="str">
            <v>Schek</v>
          </cell>
          <cell r="K6023">
            <v>62579.865933933215</v>
          </cell>
          <cell r="L6023">
            <v>62579.865933933215</v>
          </cell>
          <cell r="M6023">
            <v>2067.7580519999997</v>
          </cell>
        </row>
        <row r="6024">
          <cell r="A6024">
            <v>38200</v>
          </cell>
          <cell r="B6024" t="str">
            <v>Electricity</v>
          </cell>
          <cell r="C6024" t="str">
            <v>Rozenburg</v>
          </cell>
          <cell r="D6024" t="str">
            <v>Huntsman</v>
          </cell>
          <cell r="E6024">
            <v>85.5</v>
          </cell>
          <cell r="G6024" t="str">
            <v>€/MWh</v>
          </cell>
          <cell r="H6024">
            <v>606</v>
          </cell>
          <cell r="I6024" t="str">
            <v>Euro</v>
          </cell>
          <cell r="J6024" t="str">
            <v>Schek</v>
          </cell>
          <cell r="K6024">
            <v>63201.4974</v>
          </cell>
          <cell r="L6024">
            <v>63201.4974</v>
          </cell>
          <cell r="M6024">
            <v>2067.7580519999997</v>
          </cell>
        </row>
        <row r="6025">
          <cell r="A6025">
            <v>38231</v>
          </cell>
          <cell r="B6025" t="str">
            <v>Electricity</v>
          </cell>
          <cell r="C6025" t="str">
            <v>Rozenburg</v>
          </cell>
          <cell r="D6025" t="str">
            <v>Huntsman</v>
          </cell>
          <cell r="E6025">
            <v>85.5</v>
          </cell>
          <cell r="G6025" t="str">
            <v>€/MWh</v>
          </cell>
          <cell r="H6025">
            <v>606</v>
          </cell>
          <cell r="I6025" t="str">
            <v>Euro</v>
          </cell>
          <cell r="J6025" t="str">
            <v>Schek</v>
          </cell>
          <cell r="K6025">
            <v>62548.653600000005</v>
          </cell>
          <cell r="L6025">
            <v>62548.653600000005</v>
          </cell>
          <cell r="M6025">
            <v>2067.7580519999997</v>
          </cell>
        </row>
        <row r="6026">
          <cell r="A6026">
            <v>38261</v>
          </cell>
          <cell r="B6026" t="str">
            <v>Electricity</v>
          </cell>
          <cell r="C6026" t="str">
            <v>Rozenburg</v>
          </cell>
          <cell r="D6026" t="str">
            <v>Huntsman</v>
          </cell>
          <cell r="E6026">
            <v>85.5</v>
          </cell>
          <cell r="G6026" t="str">
            <v>€/MWh</v>
          </cell>
          <cell r="H6026">
            <v>606</v>
          </cell>
          <cell r="I6026" t="str">
            <v>Euro</v>
          </cell>
          <cell r="J6026" t="str">
            <v>Schek</v>
          </cell>
          <cell r="K6026">
            <v>62548.653600000005</v>
          </cell>
          <cell r="L6026">
            <v>62548.653600000005</v>
          </cell>
          <cell r="M6026">
            <v>2067.7580519999997</v>
          </cell>
        </row>
        <row r="6027">
          <cell r="A6027">
            <v>38292</v>
          </cell>
          <cell r="B6027" t="str">
            <v>Electricity</v>
          </cell>
          <cell r="C6027" t="str">
            <v>Rozenburg</v>
          </cell>
          <cell r="D6027" t="str">
            <v>Huntsman</v>
          </cell>
          <cell r="E6027">
            <v>85.5</v>
          </cell>
          <cell r="G6027" t="str">
            <v>€/MWh</v>
          </cell>
          <cell r="H6027">
            <v>606</v>
          </cell>
          <cell r="I6027" t="str">
            <v>Euro</v>
          </cell>
          <cell r="J6027" t="str">
            <v>Schek</v>
          </cell>
          <cell r="K6027">
            <v>62548.653600000005</v>
          </cell>
          <cell r="L6027">
            <v>62548.653600000005</v>
          </cell>
          <cell r="M6027">
            <v>2067.7580519999997</v>
          </cell>
        </row>
        <row r="6028">
          <cell r="A6028">
            <v>38322</v>
          </cell>
          <cell r="B6028" t="str">
            <v>Electricity</v>
          </cell>
          <cell r="C6028" t="str">
            <v>Rozenburg</v>
          </cell>
          <cell r="D6028" t="str">
            <v>Huntsman</v>
          </cell>
          <cell r="E6028">
            <v>85.5</v>
          </cell>
          <cell r="G6028" t="str">
            <v>€/MWh</v>
          </cell>
          <cell r="H6028">
            <v>606</v>
          </cell>
          <cell r="I6028" t="str">
            <v>Euro</v>
          </cell>
          <cell r="J6028" t="str">
            <v>Schek</v>
          </cell>
          <cell r="K6028">
            <v>62548.653600000005</v>
          </cell>
          <cell r="L6028">
            <v>62548.653600000005</v>
          </cell>
          <cell r="M6028">
            <v>2067.7580519999997</v>
          </cell>
        </row>
        <row r="6029">
          <cell r="A6029">
            <v>38353</v>
          </cell>
          <cell r="B6029" t="str">
            <v>Electricity</v>
          </cell>
          <cell r="C6029" t="str">
            <v>Rozenburg</v>
          </cell>
          <cell r="D6029" t="str">
            <v>Huntsman</v>
          </cell>
          <cell r="G6029" t="str">
            <v>€/MWh</v>
          </cell>
          <cell r="H6029">
            <v>606</v>
          </cell>
          <cell r="I6029" t="str">
            <v>Euro</v>
          </cell>
          <cell r="J6029" t="str">
            <v>Schek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>
            <v>38384</v>
          </cell>
          <cell r="B6030" t="str">
            <v>Electricity</v>
          </cell>
          <cell r="C6030" t="str">
            <v>Rozenburg</v>
          </cell>
          <cell r="D6030" t="str">
            <v>Huntsman</v>
          </cell>
          <cell r="G6030" t="str">
            <v>€/MWh</v>
          </cell>
          <cell r="H6030">
            <v>606</v>
          </cell>
          <cell r="I6030" t="str">
            <v>Euro</v>
          </cell>
          <cell r="J6030" t="str">
            <v>Schek</v>
          </cell>
          <cell r="K6030">
            <v>0</v>
          </cell>
          <cell r="L6030">
            <v>0</v>
          </cell>
          <cell r="M6030">
            <v>0</v>
          </cell>
        </row>
        <row r="6031">
          <cell r="A6031">
            <v>38412</v>
          </cell>
          <cell r="B6031" t="str">
            <v>Electricity</v>
          </cell>
          <cell r="C6031" t="str">
            <v>Rozenburg</v>
          </cell>
          <cell r="D6031" t="str">
            <v>Huntsman</v>
          </cell>
          <cell r="G6031" t="str">
            <v>€/MWh</v>
          </cell>
          <cell r="H6031">
            <v>606</v>
          </cell>
          <cell r="I6031" t="str">
            <v>Euro</v>
          </cell>
          <cell r="J6031" t="str">
            <v>Schek</v>
          </cell>
          <cell r="K6031">
            <v>0</v>
          </cell>
          <cell r="L6031">
            <v>0</v>
          </cell>
          <cell r="M6031">
            <v>0</v>
          </cell>
        </row>
        <row r="6032">
          <cell r="A6032">
            <v>38443</v>
          </cell>
          <cell r="B6032" t="str">
            <v>Electricity</v>
          </cell>
          <cell r="C6032" t="str">
            <v>Rozenburg</v>
          </cell>
          <cell r="D6032" t="str">
            <v>Huntsman</v>
          </cell>
          <cell r="G6032" t="str">
            <v>€/MWh</v>
          </cell>
          <cell r="H6032">
            <v>606</v>
          </cell>
          <cell r="I6032" t="str">
            <v>Euro</v>
          </cell>
          <cell r="J6032" t="str">
            <v>Schek</v>
          </cell>
          <cell r="K6032">
            <v>0</v>
          </cell>
          <cell r="L6032">
            <v>0</v>
          </cell>
          <cell r="M6032">
            <v>0</v>
          </cell>
        </row>
        <row r="6033">
          <cell r="A6033">
            <v>38473</v>
          </cell>
          <cell r="B6033" t="str">
            <v>Electricity</v>
          </cell>
          <cell r="C6033" t="str">
            <v>Rozenburg</v>
          </cell>
          <cell r="D6033" t="str">
            <v>Huntsman</v>
          </cell>
          <cell r="G6033" t="str">
            <v>€/MWh</v>
          </cell>
          <cell r="H6033">
            <v>606</v>
          </cell>
          <cell r="I6033" t="str">
            <v>Euro</v>
          </cell>
          <cell r="J6033" t="str">
            <v>Schek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>
            <v>38504</v>
          </cell>
          <cell r="B6034" t="str">
            <v>Electricity</v>
          </cell>
          <cell r="C6034" t="str">
            <v>Rozenburg</v>
          </cell>
          <cell r="D6034" t="str">
            <v>Huntsman</v>
          </cell>
          <cell r="G6034" t="str">
            <v>€/MWh</v>
          </cell>
          <cell r="H6034">
            <v>606</v>
          </cell>
          <cell r="I6034" t="str">
            <v>Euro</v>
          </cell>
          <cell r="J6034" t="str">
            <v>Schek</v>
          </cell>
          <cell r="K6034">
            <v>0</v>
          </cell>
          <cell r="L6034">
            <v>0</v>
          </cell>
          <cell r="M6034">
            <v>0</v>
          </cell>
        </row>
        <row r="6035">
          <cell r="A6035">
            <v>38534</v>
          </cell>
          <cell r="B6035" t="str">
            <v>Electricity</v>
          </cell>
          <cell r="C6035" t="str">
            <v>Rozenburg</v>
          </cell>
          <cell r="D6035" t="str">
            <v>Huntsman</v>
          </cell>
          <cell r="G6035" t="str">
            <v>€/MWh</v>
          </cell>
          <cell r="H6035">
            <v>606</v>
          </cell>
          <cell r="I6035" t="str">
            <v>Euro</v>
          </cell>
          <cell r="J6035" t="str">
            <v>Schek</v>
          </cell>
          <cell r="K6035">
            <v>0</v>
          </cell>
          <cell r="L6035">
            <v>0</v>
          </cell>
          <cell r="M6035">
            <v>0</v>
          </cell>
        </row>
        <row r="6036">
          <cell r="A6036">
            <v>38565</v>
          </cell>
          <cell r="B6036" t="str">
            <v>Electricity</v>
          </cell>
          <cell r="C6036" t="str">
            <v>Rozenburg</v>
          </cell>
          <cell r="D6036" t="str">
            <v>Huntsman</v>
          </cell>
          <cell r="G6036" t="str">
            <v>€/MWh</v>
          </cell>
          <cell r="H6036">
            <v>606</v>
          </cell>
          <cell r="I6036" t="str">
            <v>Euro</v>
          </cell>
          <cell r="J6036" t="str">
            <v>Schek</v>
          </cell>
          <cell r="K6036">
            <v>0</v>
          </cell>
          <cell r="L6036">
            <v>0</v>
          </cell>
          <cell r="M6036">
            <v>0</v>
          </cell>
        </row>
        <row r="6037">
          <cell r="A6037">
            <v>38596</v>
          </cell>
          <cell r="B6037" t="str">
            <v>Electricity</v>
          </cell>
          <cell r="C6037" t="str">
            <v>Rozenburg</v>
          </cell>
          <cell r="D6037" t="str">
            <v>Huntsman</v>
          </cell>
          <cell r="G6037" t="str">
            <v>€/MWh</v>
          </cell>
          <cell r="H6037">
            <v>606</v>
          </cell>
          <cell r="I6037" t="str">
            <v>Euro</v>
          </cell>
          <cell r="J6037" t="str">
            <v>Schek</v>
          </cell>
          <cell r="K6037">
            <v>0</v>
          </cell>
          <cell r="L6037">
            <v>0</v>
          </cell>
          <cell r="M6037">
            <v>0</v>
          </cell>
        </row>
        <row r="6038">
          <cell r="A6038">
            <v>38626</v>
          </cell>
          <cell r="B6038" t="str">
            <v>Electricity</v>
          </cell>
          <cell r="C6038" t="str">
            <v>Rozenburg</v>
          </cell>
          <cell r="D6038" t="str">
            <v>Huntsman</v>
          </cell>
          <cell r="G6038" t="str">
            <v>€/MWh</v>
          </cell>
          <cell r="H6038">
            <v>606</v>
          </cell>
          <cell r="I6038" t="str">
            <v>Euro</v>
          </cell>
          <cell r="J6038" t="str">
            <v>Schek</v>
          </cell>
          <cell r="K6038">
            <v>0</v>
          </cell>
          <cell r="L6038">
            <v>0</v>
          </cell>
          <cell r="M6038">
            <v>0</v>
          </cell>
        </row>
        <row r="6039">
          <cell r="A6039">
            <v>38657</v>
          </cell>
          <cell r="B6039" t="str">
            <v>Electricity</v>
          </cell>
          <cell r="C6039" t="str">
            <v>Rozenburg</v>
          </cell>
          <cell r="D6039" t="str">
            <v>Huntsman</v>
          </cell>
          <cell r="G6039" t="str">
            <v>€/MWh</v>
          </cell>
          <cell r="H6039">
            <v>606</v>
          </cell>
          <cell r="I6039" t="str">
            <v>Euro</v>
          </cell>
          <cell r="J6039" t="str">
            <v>Schek</v>
          </cell>
          <cell r="K6039">
            <v>0</v>
          </cell>
          <cell r="L6039">
            <v>0</v>
          </cell>
          <cell r="M6039">
            <v>0</v>
          </cell>
        </row>
        <row r="6040">
          <cell r="A6040">
            <v>38687</v>
          </cell>
          <cell r="B6040" t="str">
            <v>Electricity</v>
          </cell>
          <cell r="C6040" t="str">
            <v>Rozenburg</v>
          </cell>
          <cell r="D6040" t="str">
            <v>Huntsman</v>
          </cell>
          <cell r="G6040" t="str">
            <v>€/MWh</v>
          </cell>
          <cell r="H6040">
            <v>606</v>
          </cell>
          <cell r="I6040" t="str">
            <v>Euro</v>
          </cell>
          <cell r="J6040" t="str">
            <v>Schek</v>
          </cell>
          <cell r="K6040">
            <v>0</v>
          </cell>
          <cell r="L6040">
            <v>0</v>
          </cell>
          <cell r="M6040">
            <v>0</v>
          </cell>
        </row>
        <row r="6041">
          <cell r="A6041">
            <v>37622</v>
          </cell>
          <cell r="B6041" t="str">
            <v>Electricity</v>
          </cell>
          <cell r="C6041" t="str">
            <v>Sabine</v>
          </cell>
          <cell r="D6041" t="str">
            <v>SLA (SRW/DuPont)</v>
          </cell>
          <cell r="E6041">
            <v>48.831037076612105</v>
          </cell>
          <cell r="G6041" t="str">
            <v>$/MWh</v>
          </cell>
          <cell r="H6041">
            <v>29583.333333333332</v>
          </cell>
          <cell r="I6041" t="str">
            <v>US</v>
          </cell>
          <cell r="J6041" t="str">
            <v>Greene</v>
          </cell>
          <cell r="K6041">
            <v>1444584.8468497747</v>
          </cell>
          <cell r="L6041">
            <v>1444584.8468497747</v>
          </cell>
          <cell r="M6041">
            <v>29583.333333333332</v>
          </cell>
        </row>
        <row r="6042">
          <cell r="A6042">
            <v>37653</v>
          </cell>
          <cell r="B6042" t="str">
            <v>Electricity</v>
          </cell>
          <cell r="C6042" t="str">
            <v>Sabine</v>
          </cell>
          <cell r="D6042" t="str">
            <v>SLA (SRW/DuPont)</v>
          </cell>
          <cell r="E6042">
            <v>51.663981200419251</v>
          </cell>
          <cell r="G6042" t="str">
            <v>$/MWh</v>
          </cell>
          <cell r="H6042">
            <v>29583.333333333332</v>
          </cell>
          <cell r="I6042" t="str">
            <v>US</v>
          </cell>
          <cell r="J6042" t="str">
            <v>Greene</v>
          </cell>
          <cell r="K6042">
            <v>1528392.7771790694</v>
          </cell>
          <cell r="L6042">
            <v>1528392.7771790694</v>
          </cell>
          <cell r="M6042">
            <v>29583.333333333332</v>
          </cell>
        </row>
        <row r="6043">
          <cell r="A6043">
            <v>37681</v>
          </cell>
          <cell r="B6043" t="str">
            <v>Electricity</v>
          </cell>
          <cell r="C6043" t="str">
            <v>Sabine</v>
          </cell>
          <cell r="D6043" t="str">
            <v>SLA (SRW/DuPont)</v>
          </cell>
          <cell r="E6043">
            <v>51.725998641538197</v>
          </cell>
          <cell r="G6043" t="str">
            <v>$/MWh</v>
          </cell>
          <cell r="H6043">
            <v>29583.333333333332</v>
          </cell>
          <cell r="I6043" t="str">
            <v>US</v>
          </cell>
          <cell r="J6043" t="str">
            <v>Greene</v>
          </cell>
          <cell r="K6043">
            <v>1530227.4598121715</v>
          </cell>
          <cell r="L6043">
            <v>1530227.4598121715</v>
          </cell>
          <cell r="M6043">
            <v>29583.333333333332</v>
          </cell>
        </row>
        <row r="6044">
          <cell r="A6044">
            <v>37712</v>
          </cell>
          <cell r="B6044" t="str">
            <v>Electricity</v>
          </cell>
          <cell r="C6044" t="str">
            <v>Sabine</v>
          </cell>
          <cell r="D6044" t="str">
            <v>SLA (SRW/DuPont)</v>
          </cell>
          <cell r="E6044">
            <v>80.966959518026144</v>
          </cell>
          <cell r="G6044" t="str">
            <v>$/MWh</v>
          </cell>
          <cell r="H6044">
            <v>29583.333333333332</v>
          </cell>
          <cell r="I6044" t="str">
            <v>US</v>
          </cell>
          <cell r="J6044" t="str">
            <v>Greene</v>
          </cell>
          <cell r="K6044">
            <v>2395272.5524082733</v>
          </cell>
          <cell r="L6044">
            <v>2395272.5524082733</v>
          </cell>
          <cell r="M6044">
            <v>29583.333333333332</v>
          </cell>
        </row>
        <row r="6045">
          <cell r="A6045">
            <v>37742</v>
          </cell>
          <cell r="B6045" t="str">
            <v>Electricity</v>
          </cell>
          <cell r="C6045" t="str">
            <v>Sabine</v>
          </cell>
          <cell r="D6045" t="str">
            <v>SLA (SRW/DuPont)</v>
          </cell>
          <cell r="E6045">
            <v>46.134007220080406</v>
          </cell>
          <cell r="G6045" t="str">
            <v>$/MWh</v>
          </cell>
          <cell r="H6045">
            <v>29583.333333333332</v>
          </cell>
          <cell r="I6045" t="str">
            <v>US</v>
          </cell>
          <cell r="J6045" t="str">
            <v>Greene</v>
          </cell>
          <cell r="K6045">
            <v>1364797.7135940453</v>
          </cell>
          <cell r="L6045">
            <v>1364797.7135940453</v>
          </cell>
          <cell r="M6045">
            <v>29583.333333333332</v>
          </cell>
        </row>
        <row r="6046">
          <cell r="A6046">
            <v>37773</v>
          </cell>
          <cell r="B6046" t="str">
            <v>Electricity</v>
          </cell>
          <cell r="C6046" t="str">
            <v>Sabine</v>
          </cell>
          <cell r="D6046" t="str">
            <v>SLA (SRW/DuPont)</v>
          </cell>
          <cell r="E6046">
            <v>55.397953373392028</v>
          </cell>
          <cell r="G6046" t="str">
            <v>$/MWh</v>
          </cell>
          <cell r="H6046">
            <v>29583.333333333332</v>
          </cell>
          <cell r="I6046" t="str">
            <v>US</v>
          </cell>
          <cell r="J6046" t="str">
            <v>Greene</v>
          </cell>
          <cell r="K6046">
            <v>1638856.1206295141</v>
          </cell>
          <cell r="L6046">
            <v>1638856.1206295141</v>
          </cell>
          <cell r="M6046">
            <v>29583.333333333332</v>
          </cell>
        </row>
        <row r="6047">
          <cell r="A6047">
            <v>37803</v>
          </cell>
          <cell r="B6047" t="str">
            <v>Electricity</v>
          </cell>
          <cell r="C6047" t="str">
            <v>Sabine</v>
          </cell>
          <cell r="D6047" t="str">
            <v>SLA (SRW/DuPont)</v>
          </cell>
          <cell r="E6047">
            <v>52.401011803099742</v>
          </cell>
          <cell r="G6047" t="str">
            <v>$/MWh</v>
          </cell>
          <cell r="H6047">
            <v>29583.333333333332</v>
          </cell>
          <cell r="I6047" t="str">
            <v>US</v>
          </cell>
          <cell r="J6047" t="str">
            <v>Greene</v>
          </cell>
          <cell r="K6047">
            <v>1550196.5991750339</v>
          </cell>
          <cell r="L6047">
            <v>1550196.5991750339</v>
          </cell>
          <cell r="M6047">
            <v>29583.333333333332</v>
          </cell>
        </row>
        <row r="6048">
          <cell r="A6048">
            <v>37834</v>
          </cell>
          <cell r="B6048" t="str">
            <v>Electricity</v>
          </cell>
          <cell r="C6048" t="str">
            <v>Sabine</v>
          </cell>
          <cell r="D6048" t="str">
            <v>SLA (SRW/DuPont)</v>
          </cell>
          <cell r="E6048">
            <v>43.424970841843177</v>
          </cell>
          <cell r="G6048" t="str">
            <v>$/MWh</v>
          </cell>
          <cell r="H6048">
            <v>29583.333333333332</v>
          </cell>
          <cell r="I6048" t="str">
            <v>US</v>
          </cell>
          <cell r="J6048" t="str">
            <v>Greene</v>
          </cell>
          <cell r="K6048">
            <v>1284655.3874045273</v>
          </cell>
          <cell r="L6048">
            <v>1284655.3874045273</v>
          </cell>
          <cell r="M6048">
            <v>29583.333333333332</v>
          </cell>
        </row>
        <row r="6049">
          <cell r="A6049">
            <v>37865</v>
          </cell>
          <cell r="B6049" t="str">
            <v>Electricity</v>
          </cell>
          <cell r="C6049" t="str">
            <v>Sabine</v>
          </cell>
          <cell r="D6049" t="str">
            <v>SLA (SRW/DuPont)</v>
          </cell>
          <cell r="E6049">
            <v>50.813789351128968</v>
          </cell>
          <cell r="G6049" t="str">
            <v>$/MWh</v>
          </cell>
          <cell r="H6049">
            <v>29583.333333333332</v>
          </cell>
          <cell r="I6049" t="str">
            <v>US</v>
          </cell>
          <cell r="J6049" t="str">
            <v>Greene</v>
          </cell>
          <cell r="K6049">
            <v>1503241.2683042318</v>
          </cell>
          <cell r="L6049">
            <v>1503241.2683042318</v>
          </cell>
          <cell r="M6049">
            <v>29583.333333333332</v>
          </cell>
        </row>
        <row r="6050">
          <cell r="A6050">
            <v>37895</v>
          </cell>
          <cell r="B6050" t="str">
            <v>Electricity</v>
          </cell>
          <cell r="C6050" t="str">
            <v>Sabine</v>
          </cell>
          <cell r="D6050" t="str">
            <v>SLA (SRW/DuPont)</v>
          </cell>
          <cell r="E6050">
            <v>43.196972325601273</v>
          </cell>
          <cell r="G6050" t="str">
            <v>$/MWh</v>
          </cell>
          <cell r="H6050">
            <v>29583.333333333332</v>
          </cell>
          <cell r="I6050" t="str">
            <v>US</v>
          </cell>
          <cell r="J6050" t="str">
            <v>Greene</v>
          </cell>
          <cell r="K6050">
            <v>1277910.4312990375</v>
          </cell>
          <cell r="L6050">
            <v>1277910.4312990375</v>
          </cell>
          <cell r="M6050">
            <v>29583.333333333332</v>
          </cell>
        </row>
        <row r="6051">
          <cell r="A6051">
            <v>37926</v>
          </cell>
          <cell r="B6051" t="str">
            <v>Electricity</v>
          </cell>
          <cell r="C6051" t="str">
            <v>Sabine</v>
          </cell>
          <cell r="D6051" t="str">
            <v>SLA (SRW/DuPont)</v>
          </cell>
          <cell r="E6051">
            <v>43.560990723946205</v>
          </cell>
          <cell r="G6051" t="str">
            <v>$/MWh</v>
          </cell>
          <cell r="H6051">
            <v>29583.333333333332</v>
          </cell>
          <cell r="I6051" t="str">
            <v>US</v>
          </cell>
          <cell r="J6051" t="str">
            <v>Greene</v>
          </cell>
          <cell r="K6051">
            <v>1288679.3089167417</v>
          </cell>
          <cell r="L6051">
            <v>1288679.3089167417</v>
          </cell>
          <cell r="M6051">
            <v>29583.333333333332</v>
          </cell>
        </row>
        <row r="6052">
          <cell r="A6052">
            <v>37956</v>
          </cell>
          <cell r="B6052" t="str">
            <v>Electricity</v>
          </cell>
          <cell r="C6052" t="str">
            <v>Sabine</v>
          </cell>
          <cell r="D6052" t="str">
            <v>SLA (SRW/DuPont)</v>
          </cell>
          <cell r="E6052">
            <v>41.312049399292341</v>
          </cell>
          <cell r="G6052" t="str">
            <v>$/MWh</v>
          </cell>
          <cell r="H6052">
            <v>29583.333333333332</v>
          </cell>
          <cell r="I6052" t="str">
            <v>US</v>
          </cell>
          <cell r="J6052" t="str">
            <v>Greene</v>
          </cell>
          <cell r="K6052">
            <v>1222148.1280623984</v>
          </cell>
          <cell r="L6052">
            <v>1222148.1280623984</v>
          </cell>
          <cell r="M6052">
            <v>29583.333333333332</v>
          </cell>
        </row>
        <row r="6053">
          <cell r="A6053">
            <v>37987</v>
          </cell>
          <cell r="B6053" t="str">
            <v>Electricity</v>
          </cell>
          <cell r="C6053" t="str">
            <v>Sabine</v>
          </cell>
          <cell r="D6053" t="str">
            <v>SLA (SRW/DuPont)</v>
          </cell>
          <cell r="E6053">
            <v>54.914496</v>
          </cell>
          <cell r="G6053" t="str">
            <v>$/MWh</v>
          </cell>
          <cell r="H6053">
            <v>29583.333333333332</v>
          </cell>
          <cell r="I6053" t="str">
            <v>US</v>
          </cell>
          <cell r="J6053" t="str">
            <v>Greene</v>
          </cell>
          <cell r="K6053">
            <v>1624553.8399999999</v>
          </cell>
          <cell r="L6053">
            <v>1624553.8399999999</v>
          </cell>
          <cell r="M6053">
            <v>29583.333333333332</v>
          </cell>
        </row>
        <row r="6054">
          <cell r="A6054">
            <v>38018</v>
          </cell>
          <cell r="B6054" t="str">
            <v>Electricity</v>
          </cell>
          <cell r="C6054" t="str">
            <v>Sabine</v>
          </cell>
          <cell r="D6054" t="str">
            <v>SLA (SRW/DuPont)</v>
          </cell>
          <cell r="E6054">
            <v>51.673720000000003</v>
          </cell>
          <cell r="G6054" t="str">
            <v>$/MWh</v>
          </cell>
          <cell r="H6054">
            <v>29583.333333333332</v>
          </cell>
          <cell r="I6054" t="str">
            <v>US</v>
          </cell>
          <cell r="J6054" t="str">
            <v>Greene</v>
          </cell>
          <cell r="K6054">
            <v>1528680.8833333333</v>
          </cell>
          <cell r="L6054">
            <v>1528680.8833333333</v>
          </cell>
          <cell r="M6054">
            <v>29583.333333333332</v>
          </cell>
        </row>
        <row r="6055">
          <cell r="A6055">
            <v>38047</v>
          </cell>
          <cell r="B6055" t="str">
            <v>Electricity</v>
          </cell>
          <cell r="C6055" t="str">
            <v>Sabine</v>
          </cell>
          <cell r="D6055" t="str">
            <v>SLA (SRW/DuPont)</v>
          </cell>
          <cell r="E6055">
            <v>47.927888000000003</v>
          </cell>
          <cell r="G6055" t="str">
            <v>$/MWh</v>
          </cell>
          <cell r="H6055">
            <v>29583.333333333332</v>
          </cell>
          <cell r="I6055" t="str">
            <v>US</v>
          </cell>
          <cell r="J6055" t="str">
            <v>Greene</v>
          </cell>
          <cell r="K6055">
            <v>1417866.6866666668</v>
          </cell>
          <cell r="L6055">
            <v>1417866.6866666668</v>
          </cell>
          <cell r="M6055">
            <v>29583.333333333332</v>
          </cell>
        </row>
        <row r="6056">
          <cell r="A6056">
            <v>38078</v>
          </cell>
          <cell r="B6056" t="str">
            <v>Electricity</v>
          </cell>
          <cell r="C6056" t="str">
            <v>Sabine</v>
          </cell>
          <cell r="D6056" t="str">
            <v>SLA (SRW/DuPont)</v>
          </cell>
          <cell r="E6056">
            <v>51.379104000000005</v>
          </cell>
          <cell r="G6056" t="str">
            <v>$/MWh</v>
          </cell>
          <cell r="H6056">
            <v>29583.333333333332</v>
          </cell>
          <cell r="I6056" t="str">
            <v>US</v>
          </cell>
          <cell r="J6056" t="str">
            <v>Greene</v>
          </cell>
          <cell r="K6056">
            <v>1519965.1600000001</v>
          </cell>
          <cell r="L6056">
            <v>1519965.1600000001</v>
          </cell>
          <cell r="M6056">
            <v>29583.333333333332</v>
          </cell>
        </row>
        <row r="6057">
          <cell r="A6057">
            <v>38108</v>
          </cell>
          <cell r="B6057" t="str">
            <v>Electricity</v>
          </cell>
          <cell r="C6057" t="str">
            <v>Sabine</v>
          </cell>
          <cell r="D6057" t="str">
            <v>SLA (SRW/DuPont)</v>
          </cell>
          <cell r="E6057">
            <v>56.008783999999999</v>
          </cell>
          <cell r="G6057" t="str">
            <v>$/MWh</v>
          </cell>
          <cell r="H6057">
            <v>29583.333333333332</v>
          </cell>
          <cell r="I6057" t="str">
            <v>US</v>
          </cell>
          <cell r="J6057" t="str">
            <v>Greene</v>
          </cell>
          <cell r="K6057">
            <v>1656926.5266666666</v>
          </cell>
          <cell r="L6057">
            <v>1656926.5266666666</v>
          </cell>
          <cell r="M6057">
            <v>29583.333333333332</v>
          </cell>
        </row>
        <row r="6058">
          <cell r="A6058">
            <v>38139</v>
          </cell>
          <cell r="B6058" t="str">
            <v>Electricity</v>
          </cell>
          <cell r="C6058" t="str">
            <v>Sabine</v>
          </cell>
          <cell r="D6058" t="str">
            <v>SLA (SRW/DuPont)</v>
          </cell>
          <cell r="E6058">
            <v>62.069456000000002</v>
          </cell>
          <cell r="G6058" t="str">
            <v>$/MWh</v>
          </cell>
          <cell r="H6058">
            <v>29583.333333333332</v>
          </cell>
          <cell r="I6058" t="str">
            <v>US</v>
          </cell>
          <cell r="J6058" t="str">
            <v>Greene</v>
          </cell>
          <cell r="K6058">
            <v>1836221.4066666667</v>
          </cell>
          <cell r="L6058">
            <v>1836221.4066666667</v>
          </cell>
          <cell r="M6058">
            <v>29583.333333333332</v>
          </cell>
        </row>
        <row r="6059">
          <cell r="A6059">
            <v>38169</v>
          </cell>
          <cell r="B6059" t="str">
            <v>Electricity</v>
          </cell>
          <cell r="C6059" t="str">
            <v>Sabine</v>
          </cell>
          <cell r="D6059" t="str">
            <v>SLA (SRW/DuPont)</v>
          </cell>
          <cell r="E6059">
            <v>57.355600000000003</v>
          </cell>
          <cell r="G6059" t="str">
            <v>$/MWh</v>
          </cell>
          <cell r="H6059">
            <v>29583.333333333332</v>
          </cell>
          <cell r="I6059" t="str">
            <v>US</v>
          </cell>
          <cell r="J6059" t="str">
            <v>Greene</v>
          </cell>
          <cell r="K6059">
            <v>1696769.8333333333</v>
          </cell>
          <cell r="L6059">
            <v>1696769.8333333333</v>
          </cell>
          <cell r="M6059">
            <v>29583.333333333332</v>
          </cell>
        </row>
        <row r="6060">
          <cell r="A6060">
            <v>38200</v>
          </cell>
          <cell r="B6060" t="str">
            <v>Electricity</v>
          </cell>
          <cell r="C6060" t="str">
            <v>Sabine</v>
          </cell>
          <cell r="D6060" t="str">
            <v>SLA (SRW/DuPont)</v>
          </cell>
          <cell r="E6060">
            <v>58.811844800000003</v>
          </cell>
          <cell r="G6060" t="str">
            <v>$/MWh</v>
          </cell>
          <cell r="H6060">
            <v>29583.333333333332</v>
          </cell>
          <cell r="I6060" t="str">
            <v>US</v>
          </cell>
          <cell r="J6060" t="str">
            <v>Greene</v>
          </cell>
          <cell r="K6060">
            <v>1739850.4086666666</v>
          </cell>
          <cell r="L6060">
            <v>1739850.4086666666</v>
          </cell>
          <cell r="M6060">
            <v>29583.333333333332</v>
          </cell>
        </row>
        <row r="6061">
          <cell r="A6061">
            <v>38231</v>
          </cell>
          <cell r="B6061" t="str">
            <v>Electricity</v>
          </cell>
          <cell r="C6061" t="str">
            <v>Sabine</v>
          </cell>
          <cell r="D6061" t="str">
            <v>SLA (SRW/DuPont)</v>
          </cell>
          <cell r="E6061">
            <v>59.047537599999998</v>
          </cell>
          <cell r="G6061" t="str">
            <v>$/MWh</v>
          </cell>
          <cell r="H6061">
            <v>29583.333333333332</v>
          </cell>
          <cell r="I6061" t="str">
            <v>US</v>
          </cell>
          <cell r="J6061" t="str">
            <v>Greene</v>
          </cell>
          <cell r="K6061">
            <v>1746822.9873333331</v>
          </cell>
          <cell r="L6061">
            <v>1746822.9873333331</v>
          </cell>
          <cell r="M6061">
            <v>29583.333333333332</v>
          </cell>
        </row>
        <row r="6062">
          <cell r="A6062">
            <v>38261</v>
          </cell>
          <cell r="B6062" t="str">
            <v>Electricity</v>
          </cell>
          <cell r="C6062" t="str">
            <v>Sabine</v>
          </cell>
          <cell r="D6062" t="str">
            <v>SLA (SRW/DuPont)</v>
          </cell>
          <cell r="E6062">
            <v>58.079513599999999</v>
          </cell>
          <cell r="G6062" t="str">
            <v>$/MWh</v>
          </cell>
          <cell r="H6062">
            <v>29583.333333333332</v>
          </cell>
          <cell r="I6062" t="str">
            <v>US</v>
          </cell>
          <cell r="J6062" t="str">
            <v>Greene</v>
          </cell>
          <cell r="K6062">
            <v>1718185.6106666666</v>
          </cell>
          <cell r="L6062">
            <v>1718185.6106666666</v>
          </cell>
          <cell r="M6062">
            <v>29583.333333333332</v>
          </cell>
        </row>
        <row r="6063">
          <cell r="A6063">
            <v>38292</v>
          </cell>
          <cell r="B6063" t="str">
            <v>Electricity</v>
          </cell>
          <cell r="C6063" t="str">
            <v>Sabine</v>
          </cell>
          <cell r="D6063" t="str">
            <v>SLA (SRW/DuPont)</v>
          </cell>
          <cell r="E6063">
            <v>60.167078400000001</v>
          </cell>
          <cell r="G6063" t="str">
            <v>$/MWh</v>
          </cell>
          <cell r="H6063">
            <v>29583.333333333332</v>
          </cell>
          <cell r="I6063" t="str">
            <v>US</v>
          </cell>
          <cell r="J6063" t="str">
            <v>Greene</v>
          </cell>
          <cell r="K6063">
            <v>1779942.736</v>
          </cell>
          <cell r="L6063">
            <v>1779942.736</v>
          </cell>
          <cell r="M6063">
            <v>29583.333333333332</v>
          </cell>
        </row>
        <row r="6064">
          <cell r="A6064">
            <v>38322</v>
          </cell>
          <cell r="B6064" t="str">
            <v>Electricity</v>
          </cell>
          <cell r="C6064" t="str">
            <v>Sabine</v>
          </cell>
          <cell r="D6064" t="str">
            <v>SLA (SRW/DuPont)</v>
          </cell>
          <cell r="E6064">
            <v>61.707499200000008</v>
          </cell>
          <cell r="G6064" t="str">
            <v>$/MWh</v>
          </cell>
          <cell r="H6064">
            <v>29583.333333333332</v>
          </cell>
          <cell r="I6064" t="str">
            <v>US</v>
          </cell>
          <cell r="J6064" t="str">
            <v>Greene</v>
          </cell>
          <cell r="K6064">
            <v>1825513.5180000002</v>
          </cell>
          <cell r="L6064">
            <v>1825513.5180000002</v>
          </cell>
          <cell r="M6064">
            <v>29583.333333333332</v>
          </cell>
        </row>
        <row r="6065">
          <cell r="A6065">
            <v>38353</v>
          </cell>
          <cell r="B6065" t="str">
            <v>Electricity</v>
          </cell>
          <cell r="C6065" t="str">
            <v>Sabine</v>
          </cell>
          <cell r="D6065" t="str">
            <v>SLA (SRW/DuPont)</v>
          </cell>
          <cell r="E6065">
            <v>62.784952000000004</v>
          </cell>
          <cell r="G6065" t="str">
            <v>$/MWh</v>
          </cell>
          <cell r="H6065">
            <v>29583.333333333332</v>
          </cell>
          <cell r="I6065" t="str">
            <v>US</v>
          </cell>
          <cell r="J6065" t="str">
            <v>Greene</v>
          </cell>
          <cell r="K6065">
            <v>1857388.1633333333</v>
          </cell>
          <cell r="L6065">
            <v>1857388.1633333333</v>
          </cell>
          <cell r="M6065">
            <v>29583.333333333332</v>
          </cell>
        </row>
        <row r="6066">
          <cell r="A6066">
            <v>38384</v>
          </cell>
          <cell r="B6066" t="str">
            <v>Electricity</v>
          </cell>
          <cell r="C6066" t="str">
            <v>Sabine</v>
          </cell>
          <cell r="D6066" t="str">
            <v>SLA (SRW/DuPont)</v>
          </cell>
          <cell r="E6066">
            <v>63.130073600000003</v>
          </cell>
          <cell r="G6066" t="str">
            <v>$/MWh</v>
          </cell>
          <cell r="H6066">
            <v>29583.333333333332</v>
          </cell>
          <cell r="I6066" t="str">
            <v>US</v>
          </cell>
          <cell r="J6066" t="str">
            <v>Greene</v>
          </cell>
          <cell r="K6066">
            <v>1867598.0106666668</v>
          </cell>
          <cell r="L6066">
            <v>1867598.0106666668</v>
          </cell>
          <cell r="M6066">
            <v>29583.333333333332</v>
          </cell>
        </row>
        <row r="6067">
          <cell r="A6067">
            <v>38412</v>
          </cell>
          <cell r="B6067" t="str">
            <v>Electricity</v>
          </cell>
          <cell r="C6067" t="str">
            <v>Sabine</v>
          </cell>
          <cell r="D6067" t="str">
            <v>SLA (SRW/DuPont)</v>
          </cell>
          <cell r="E6067">
            <v>62.490336000000006</v>
          </cell>
          <cell r="G6067" t="str">
            <v>$/MWh</v>
          </cell>
          <cell r="H6067">
            <v>29583.333333333332</v>
          </cell>
          <cell r="I6067" t="str">
            <v>US</v>
          </cell>
          <cell r="J6067" t="str">
            <v>Greene</v>
          </cell>
          <cell r="K6067">
            <v>1848672.4400000002</v>
          </cell>
          <cell r="L6067">
            <v>1848672.4400000002</v>
          </cell>
          <cell r="M6067">
            <v>29583.333333333332</v>
          </cell>
        </row>
        <row r="6068">
          <cell r="A6068">
            <v>38443</v>
          </cell>
          <cell r="B6068" t="str">
            <v>Electricity</v>
          </cell>
          <cell r="C6068" t="str">
            <v>Sabine</v>
          </cell>
          <cell r="D6068" t="str">
            <v>SLA (SRW/DuPont)</v>
          </cell>
          <cell r="E6068">
            <v>62.490336000000006</v>
          </cell>
          <cell r="G6068" t="str">
            <v>$/MWh</v>
          </cell>
          <cell r="H6068">
            <v>29583.333333333332</v>
          </cell>
          <cell r="I6068" t="str">
            <v>US</v>
          </cell>
          <cell r="J6068" t="str">
            <v>Greene</v>
          </cell>
          <cell r="K6068">
            <v>1848672.4400000002</v>
          </cell>
          <cell r="L6068">
            <v>1848672.4400000002</v>
          </cell>
          <cell r="M6068">
            <v>29583.333333333332</v>
          </cell>
        </row>
        <row r="6069">
          <cell r="A6069">
            <v>38473</v>
          </cell>
          <cell r="B6069" t="str">
            <v>Electricity</v>
          </cell>
          <cell r="C6069" t="str">
            <v>Sabine</v>
          </cell>
          <cell r="D6069" t="str">
            <v>SLA (SRW/DuPont)</v>
          </cell>
          <cell r="E6069">
            <v>57.018896000000012</v>
          </cell>
          <cell r="G6069" t="str">
            <v>$/MWh</v>
          </cell>
          <cell r="H6069">
            <v>29583.333333333332</v>
          </cell>
          <cell r="I6069" t="str">
            <v>US</v>
          </cell>
          <cell r="J6069" t="str">
            <v>Greene</v>
          </cell>
          <cell r="K6069">
            <v>1686809.0066666671</v>
          </cell>
          <cell r="L6069">
            <v>1686809.0066666671</v>
          </cell>
          <cell r="M6069">
            <v>29583.333333333332</v>
          </cell>
        </row>
        <row r="6070">
          <cell r="A6070">
            <v>38504</v>
          </cell>
          <cell r="B6070" t="str">
            <v>Electricity</v>
          </cell>
          <cell r="C6070" t="str">
            <v>Sabine</v>
          </cell>
          <cell r="D6070" t="str">
            <v>SLA (SRW/DuPont)</v>
          </cell>
          <cell r="E6070">
            <v>57.187248000000004</v>
          </cell>
          <cell r="G6070" t="str">
            <v>$/MWh</v>
          </cell>
          <cell r="H6070">
            <v>29583.333333333332</v>
          </cell>
          <cell r="I6070" t="str">
            <v>US</v>
          </cell>
          <cell r="J6070" t="str">
            <v>Greene</v>
          </cell>
          <cell r="K6070">
            <v>1691789.4200000002</v>
          </cell>
          <cell r="L6070">
            <v>1691789.4200000002</v>
          </cell>
          <cell r="M6070">
            <v>29583.333333333332</v>
          </cell>
        </row>
        <row r="6071">
          <cell r="A6071">
            <v>38534</v>
          </cell>
          <cell r="B6071" t="str">
            <v>Electricity</v>
          </cell>
          <cell r="C6071" t="str">
            <v>Sabine</v>
          </cell>
          <cell r="D6071" t="str">
            <v>SLA (SRW/DuPont)</v>
          </cell>
          <cell r="E6071">
            <v>57.650215999999993</v>
          </cell>
          <cell r="G6071" t="str">
            <v>$/MWh</v>
          </cell>
          <cell r="H6071">
            <v>29583.333333333332</v>
          </cell>
          <cell r="I6071" t="str">
            <v>US</v>
          </cell>
          <cell r="J6071" t="str">
            <v>Greene</v>
          </cell>
          <cell r="K6071">
            <v>1705485.5566666664</v>
          </cell>
          <cell r="L6071">
            <v>1705485.5566666664</v>
          </cell>
          <cell r="M6071">
            <v>29583.333333333332</v>
          </cell>
        </row>
        <row r="6072">
          <cell r="A6072">
            <v>38565</v>
          </cell>
          <cell r="B6072" t="str">
            <v>Electricity</v>
          </cell>
          <cell r="C6072" t="str">
            <v>Sabine</v>
          </cell>
          <cell r="D6072" t="str">
            <v>SLA (SRW/DuPont)</v>
          </cell>
          <cell r="E6072">
            <v>57.060984000000005</v>
          </cell>
          <cell r="G6072" t="str">
            <v>$/MWh</v>
          </cell>
          <cell r="H6072">
            <v>29583.333333333332</v>
          </cell>
          <cell r="I6072" t="str">
            <v>US</v>
          </cell>
          <cell r="J6072" t="str">
            <v>Greene</v>
          </cell>
          <cell r="K6072">
            <v>1688054.11</v>
          </cell>
          <cell r="L6072">
            <v>1688054.11</v>
          </cell>
          <cell r="M6072">
            <v>29583.333333333332</v>
          </cell>
        </row>
        <row r="6073">
          <cell r="A6073">
            <v>38596</v>
          </cell>
          <cell r="B6073" t="str">
            <v>Electricity</v>
          </cell>
          <cell r="C6073" t="str">
            <v>Sabine</v>
          </cell>
          <cell r="D6073" t="str">
            <v>SLA (SRW/DuPont)</v>
          </cell>
          <cell r="E6073">
            <v>56.749532800000004</v>
          </cell>
          <cell r="G6073" t="str">
            <v>$/MWh</v>
          </cell>
          <cell r="H6073">
            <v>29583.333333333332</v>
          </cell>
          <cell r="I6073" t="str">
            <v>US</v>
          </cell>
          <cell r="J6073" t="str">
            <v>Greene</v>
          </cell>
          <cell r="K6073">
            <v>1678840.3453333334</v>
          </cell>
          <cell r="L6073">
            <v>1678840.3453333334</v>
          </cell>
          <cell r="M6073">
            <v>29583.333333333332</v>
          </cell>
        </row>
        <row r="6074">
          <cell r="A6074">
            <v>38626</v>
          </cell>
          <cell r="B6074" t="str">
            <v>Electricity</v>
          </cell>
          <cell r="C6074" t="str">
            <v>Sabine</v>
          </cell>
          <cell r="D6074" t="str">
            <v>SLA (SRW/DuPont)</v>
          </cell>
          <cell r="E6074">
            <v>55.571068799999999</v>
          </cell>
          <cell r="G6074" t="str">
            <v>$/MWh</v>
          </cell>
          <cell r="H6074">
            <v>29583.333333333332</v>
          </cell>
          <cell r="I6074" t="str">
            <v>US</v>
          </cell>
          <cell r="J6074" t="str">
            <v>Greene</v>
          </cell>
          <cell r="K6074">
            <v>1643977.4519999998</v>
          </cell>
          <cell r="L6074">
            <v>1643977.4519999998</v>
          </cell>
          <cell r="M6074">
            <v>29583.333333333332</v>
          </cell>
        </row>
        <row r="6075">
          <cell r="A6075">
            <v>38657</v>
          </cell>
          <cell r="B6075" t="str">
            <v>Electricity</v>
          </cell>
          <cell r="C6075" t="str">
            <v>Sabine</v>
          </cell>
          <cell r="D6075" t="str">
            <v>SLA (SRW/DuPont)</v>
          </cell>
          <cell r="E6075">
            <v>56.497004799999999</v>
          </cell>
          <cell r="G6075" t="str">
            <v>$/MWh</v>
          </cell>
          <cell r="H6075">
            <v>29583.333333333332</v>
          </cell>
          <cell r="I6075" t="str">
            <v>US</v>
          </cell>
          <cell r="J6075" t="str">
            <v>Greene</v>
          </cell>
          <cell r="K6075">
            <v>1671369.7253333332</v>
          </cell>
          <cell r="L6075">
            <v>1671369.7253333332</v>
          </cell>
          <cell r="M6075">
            <v>29583.333333333332</v>
          </cell>
        </row>
        <row r="6076">
          <cell r="A6076">
            <v>38687</v>
          </cell>
          <cell r="B6076" t="str">
            <v>Electricity</v>
          </cell>
          <cell r="C6076" t="str">
            <v>Sabine</v>
          </cell>
          <cell r="D6076" t="str">
            <v>SLA (SRW/DuPont)</v>
          </cell>
          <cell r="E6076">
            <v>57.044148800000002</v>
          </cell>
          <cell r="G6076" t="str">
            <v>$/MWh</v>
          </cell>
          <cell r="H6076">
            <v>29583.333333333332</v>
          </cell>
          <cell r="I6076" t="str">
            <v>US</v>
          </cell>
          <cell r="J6076" t="str">
            <v>Greene</v>
          </cell>
          <cell r="K6076">
            <v>1687556.0686666667</v>
          </cell>
          <cell r="L6076">
            <v>1687556.0686666667</v>
          </cell>
          <cell r="M6076">
            <v>29583.333333333332</v>
          </cell>
        </row>
        <row r="6077">
          <cell r="A6077">
            <v>37622</v>
          </cell>
          <cell r="B6077" t="str">
            <v>NG</v>
          </cell>
          <cell r="C6077" t="str">
            <v>Sabine (ex SRW)</v>
          </cell>
          <cell r="D6077" t="str">
            <v>BPAMoco</v>
          </cell>
          <cell r="E6077">
            <v>4.7154304030795053</v>
          </cell>
          <cell r="G6077" t="str">
            <v>$/MMBtu</v>
          </cell>
          <cell r="H6077">
            <v>779466.66666666663</v>
          </cell>
          <cell r="I6077" t="str">
            <v>US</v>
          </cell>
          <cell r="J6077" t="str">
            <v>Greene</v>
          </cell>
          <cell r="K6077">
            <v>3675520.8181870384</v>
          </cell>
          <cell r="L6077">
            <v>3675520.8181870384</v>
          </cell>
          <cell r="M6077">
            <v>779466.66666666663</v>
          </cell>
        </row>
        <row r="6078">
          <cell r="A6078">
            <v>37653</v>
          </cell>
          <cell r="B6078" t="str">
            <v>NG</v>
          </cell>
          <cell r="C6078" t="str">
            <v>Sabine (ex SRW)</v>
          </cell>
          <cell r="D6078" t="str">
            <v>BPAMoco</v>
          </cell>
          <cell r="E6078">
            <v>5.0895390612457545</v>
          </cell>
          <cell r="G6078" t="str">
            <v>$/MMBtu</v>
          </cell>
          <cell r="H6078">
            <v>779466.66666666663</v>
          </cell>
          <cell r="I6078" t="str">
            <v>US</v>
          </cell>
          <cell r="J6078" t="str">
            <v>Greene</v>
          </cell>
          <cell r="K6078">
            <v>3967126.0469390238</v>
          </cell>
          <cell r="L6078">
            <v>3967126.0469390238</v>
          </cell>
          <cell r="M6078">
            <v>779466.66666666663</v>
          </cell>
        </row>
        <row r="6079">
          <cell r="A6079">
            <v>37681</v>
          </cell>
          <cell r="B6079" t="str">
            <v>NG</v>
          </cell>
          <cell r="C6079" t="str">
            <v>Sabine (ex SRW)</v>
          </cell>
          <cell r="D6079" t="str">
            <v>BPAMoco</v>
          </cell>
          <cell r="E6079">
            <v>6.3492167322540132</v>
          </cell>
          <cell r="G6079" t="str">
            <v>$/MMBtu</v>
          </cell>
          <cell r="H6079">
            <v>779466.66666666663</v>
          </cell>
          <cell r="I6079" t="str">
            <v>US</v>
          </cell>
          <cell r="J6079" t="str">
            <v>Greene</v>
          </cell>
          <cell r="K6079">
            <v>4949002.8022342613</v>
          </cell>
          <cell r="L6079">
            <v>4949002.8022342613</v>
          </cell>
          <cell r="M6079">
            <v>779466.66666666663</v>
          </cell>
        </row>
        <row r="6080">
          <cell r="A6080">
            <v>37712</v>
          </cell>
          <cell r="B6080" t="str">
            <v>NG</v>
          </cell>
          <cell r="C6080" t="str">
            <v>Sabine (ex SRW)</v>
          </cell>
          <cell r="D6080" t="str">
            <v>BPAMoco</v>
          </cell>
          <cell r="E6080">
            <v>5.9992394010856467</v>
          </cell>
          <cell r="G6080" t="str">
            <v>$/MMBtu</v>
          </cell>
          <cell r="H6080">
            <v>779466.66666666663</v>
          </cell>
          <cell r="I6080" t="str">
            <v>US</v>
          </cell>
          <cell r="J6080" t="str">
            <v>Greene</v>
          </cell>
          <cell r="K6080">
            <v>4676207.1384995589</v>
          </cell>
          <cell r="L6080">
            <v>4676207.1384995589</v>
          </cell>
          <cell r="M6080">
            <v>779466.66666666663</v>
          </cell>
        </row>
        <row r="6081">
          <cell r="A6081">
            <v>37742</v>
          </cell>
          <cell r="B6081" t="str">
            <v>NG</v>
          </cell>
          <cell r="C6081" t="str">
            <v>Sabine (ex SRW)</v>
          </cell>
          <cell r="D6081" t="str">
            <v>BPAMoco</v>
          </cell>
          <cell r="E6081">
            <v>5.8006304623902878</v>
          </cell>
          <cell r="G6081" t="str">
            <v>$/MMBtu</v>
          </cell>
          <cell r="H6081">
            <v>779466.66666666663</v>
          </cell>
          <cell r="I6081" t="str">
            <v>US</v>
          </cell>
          <cell r="J6081" t="str">
            <v>Greene</v>
          </cell>
          <cell r="K6081">
            <v>4521398.0910844831</v>
          </cell>
          <cell r="L6081">
            <v>4521398.0910844831</v>
          </cell>
          <cell r="M6081">
            <v>779466.66666666663</v>
          </cell>
        </row>
        <row r="6082">
          <cell r="A6082">
            <v>37773</v>
          </cell>
          <cell r="B6082" t="str">
            <v>NG</v>
          </cell>
          <cell r="C6082" t="str">
            <v>Sabine (ex SRW)</v>
          </cell>
          <cell r="D6082" t="str">
            <v>BPAMoco</v>
          </cell>
          <cell r="E6082">
            <v>5.8080793145835496</v>
          </cell>
          <cell r="G6082" t="str">
            <v>$/MMBtu</v>
          </cell>
          <cell r="H6082">
            <v>779466.66666666663</v>
          </cell>
          <cell r="I6082" t="str">
            <v>US</v>
          </cell>
          <cell r="J6082" t="str">
            <v>Greene</v>
          </cell>
          <cell r="K6082">
            <v>4527204.2230740571</v>
          </cell>
          <cell r="L6082">
            <v>4527204.2230740571</v>
          </cell>
          <cell r="M6082">
            <v>779466.66666666663</v>
          </cell>
        </row>
        <row r="6083">
          <cell r="A6083">
            <v>37803</v>
          </cell>
          <cell r="B6083" t="str">
            <v>NG</v>
          </cell>
          <cell r="C6083" t="str">
            <v>Sabine (ex SRW)</v>
          </cell>
          <cell r="D6083" t="str">
            <v>BPAMoco</v>
          </cell>
          <cell r="E6083">
            <v>5.7410921222884612</v>
          </cell>
          <cell r="G6083" t="str">
            <v>$/MMBtu</v>
          </cell>
          <cell r="H6083">
            <v>779466.66666666663</v>
          </cell>
          <cell r="I6083" t="str">
            <v>US</v>
          </cell>
          <cell r="J6083" t="str">
            <v>Greene</v>
          </cell>
          <cell r="K6083">
            <v>4474989.9395864457</v>
          </cell>
          <cell r="L6083">
            <v>4474989.9395864457</v>
          </cell>
          <cell r="M6083">
            <v>779466.66666666663</v>
          </cell>
        </row>
        <row r="6084">
          <cell r="A6084">
            <v>37834</v>
          </cell>
          <cell r="B6084" t="str">
            <v>NG</v>
          </cell>
          <cell r="C6084" t="str">
            <v>Sabine (ex SRW)</v>
          </cell>
          <cell r="D6084" t="str">
            <v>BPAMoco</v>
          </cell>
          <cell r="E6084">
            <v>4.66</v>
          </cell>
          <cell r="G6084" t="str">
            <v>$/MMBtu</v>
          </cell>
          <cell r="H6084">
            <v>779466.66666666663</v>
          </cell>
          <cell r="I6084" t="str">
            <v>US</v>
          </cell>
          <cell r="J6084" t="str">
            <v>Greene</v>
          </cell>
          <cell r="K6084">
            <v>3632314.6666666665</v>
          </cell>
          <cell r="L6084">
            <v>3632314.6666666665</v>
          </cell>
          <cell r="M6084">
            <v>779466.66666666663</v>
          </cell>
        </row>
        <row r="6085">
          <cell r="A6085">
            <v>37865</v>
          </cell>
          <cell r="B6085" t="str">
            <v>NG</v>
          </cell>
          <cell r="C6085" t="str">
            <v>Sabine (ex SRW)</v>
          </cell>
          <cell r="D6085" t="str">
            <v>BPAMoco</v>
          </cell>
          <cell r="E6085">
            <v>5</v>
          </cell>
          <cell r="G6085" t="str">
            <v>$/MMBtu</v>
          </cell>
          <cell r="H6085">
            <v>779466.66666666663</v>
          </cell>
          <cell r="I6085" t="str">
            <v>US</v>
          </cell>
          <cell r="J6085" t="str">
            <v>Greene</v>
          </cell>
          <cell r="K6085">
            <v>3897333.333333333</v>
          </cell>
          <cell r="L6085">
            <v>3897333.333333333</v>
          </cell>
          <cell r="M6085">
            <v>779466.66666666663</v>
          </cell>
        </row>
        <row r="6086">
          <cell r="A6086">
            <v>37895</v>
          </cell>
          <cell r="B6086" t="str">
            <v>NG</v>
          </cell>
          <cell r="C6086" t="str">
            <v>Sabine (ex SRW)</v>
          </cell>
          <cell r="D6086" t="str">
            <v>BPAMoco</v>
          </cell>
          <cell r="E6086">
            <v>4.24</v>
          </cell>
          <cell r="G6086" t="str">
            <v>$/MMBtu</v>
          </cell>
          <cell r="H6086">
            <v>779466.66666666663</v>
          </cell>
          <cell r="I6086" t="str">
            <v>US</v>
          </cell>
          <cell r="J6086" t="str">
            <v>Greene</v>
          </cell>
          <cell r="K6086">
            <v>3304938.6666666665</v>
          </cell>
          <cell r="L6086">
            <v>3304938.6666666665</v>
          </cell>
          <cell r="M6086">
            <v>779466.66666666663</v>
          </cell>
        </row>
        <row r="6087">
          <cell r="A6087">
            <v>37926</v>
          </cell>
          <cell r="B6087" t="str">
            <v>NG</v>
          </cell>
          <cell r="C6087" t="str">
            <v>Sabine (ex SRW)</v>
          </cell>
          <cell r="D6087" t="str">
            <v>BPAMoco</v>
          </cell>
          <cell r="E6087">
            <v>4.2699999999999996</v>
          </cell>
          <cell r="G6087" t="str">
            <v>$/MMBtu</v>
          </cell>
          <cell r="H6087">
            <v>779466.66666666663</v>
          </cell>
          <cell r="I6087" t="str">
            <v>US</v>
          </cell>
          <cell r="J6087" t="str">
            <v>Greene</v>
          </cell>
          <cell r="K6087">
            <v>3328322.666666666</v>
          </cell>
          <cell r="L6087">
            <v>3328322.666666666</v>
          </cell>
          <cell r="M6087">
            <v>779466.66666666663</v>
          </cell>
        </row>
        <row r="6088">
          <cell r="A6088">
            <v>37956</v>
          </cell>
          <cell r="B6088" t="str">
            <v>NG</v>
          </cell>
          <cell r="C6088" t="str">
            <v>Sabine (ex SRW)</v>
          </cell>
          <cell r="D6088" t="str">
            <v>BPAMoco</v>
          </cell>
          <cell r="E6088">
            <v>4.67</v>
          </cell>
          <cell r="G6088" t="str">
            <v>$/MMBtu</v>
          </cell>
          <cell r="H6088">
            <v>779466.66666666663</v>
          </cell>
          <cell r="I6088" t="str">
            <v>US</v>
          </cell>
          <cell r="J6088" t="str">
            <v>Greene</v>
          </cell>
          <cell r="K6088">
            <v>3640109.333333333</v>
          </cell>
          <cell r="L6088">
            <v>3640109.333333333</v>
          </cell>
          <cell r="M6088">
            <v>779466.66666666663</v>
          </cell>
        </row>
        <row r="6089">
          <cell r="A6089">
            <v>37987</v>
          </cell>
          <cell r="B6089" t="str">
            <v>NG</v>
          </cell>
          <cell r="C6089" t="str">
            <v>Sabine (ex SRW)</v>
          </cell>
          <cell r="D6089" t="str">
            <v>BPAMoco</v>
          </cell>
          <cell r="E6089">
            <v>5.6891977585997813</v>
          </cell>
          <cell r="F6089">
            <v>0.01</v>
          </cell>
          <cell r="G6089" t="str">
            <v>$/MMBtu</v>
          </cell>
          <cell r="H6089">
            <v>779466.66666666663</v>
          </cell>
          <cell r="I6089" t="str">
            <v>US</v>
          </cell>
          <cell r="J6089" t="str">
            <v>Greene</v>
          </cell>
          <cell r="K6089">
            <v>4442334.6795699093</v>
          </cell>
          <cell r="L6089">
            <v>4434540.0129032424</v>
          </cell>
          <cell r="M6089">
            <v>779466.66666666663</v>
          </cell>
        </row>
        <row r="6090">
          <cell r="A6090">
            <v>38018</v>
          </cell>
          <cell r="B6090" t="str">
            <v>NG</v>
          </cell>
          <cell r="C6090" t="str">
            <v>Sabine (ex SRW)</v>
          </cell>
          <cell r="D6090" t="str">
            <v>BPAMoco</v>
          </cell>
          <cell r="E6090">
            <v>5.3050000000000006</v>
          </cell>
          <cell r="G6090" t="str">
            <v>$/MMBtu</v>
          </cell>
          <cell r="H6090">
            <v>779466.66666666663</v>
          </cell>
          <cell r="I6090" t="str">
            <v>US</v>
          </cell>
          <cell r="J6090" t="str">
            <v>Greene</v>
          </cell>
          <cell r="K6090">
            <v>4135070.666666667</v>
          </cell>
          <cell r="L6090">
            <v>4135070.666666667</v>
          </cell>
          <cell r="M6090">
            <v>779466.66666666663</v>
          </cell>
        </row>
        <row r="6091">
          <cell r="A6091">
            <v>38047</v>
          </cell>
          <cell r="B6091" t="str">
            <v>NG</v>
          </cell>
          <cell r="C6091" t="str">
            <v>Sabine (ex SRW)</v>
          </cell>
          <cell r="D6091" t="str">
            <v>BPAMoco</v>
          </cell>
          <cell r="E6091">
            <v>4.8600000000000003</v>
          </cell>
          <cell r="G6091" t="str">
            <v>$/MMBtu</v>
          </cell>
          <cell r="H6091">
            <v>779466.66666666663</v>
          </cell>
          <cell r="I6091" t="str">
            <v>US</v>
          </cell>
          <cell r="J6091" t="str">
            <v>Greene</v>
          </cell>
          <cell r="K6091">
            <v>3788208</v>
          </cell>
          <cell r="L6091">
            <v>3788208</v>
          </cell>
          <cell r="M6091">
            <v>779466.66666666663</v>
          </cell>
        </row>
        <row r="6092">
          <cell r="A6092">
            <v>38078</v>
          </cell>
          <cell r="B6092" t="str">
            <v>NG</v>
          </cell>
          <cell r="C6092" t="str">
            <v>Sabine (ex SRW)</v>
          </cell>
          <cell r="D6092" t="str">
            <v>BPAMoco</v>
          </cell>
          <cell r="E6092">
            <v>5.2700000000000005</v>
          </cell>
          <cell r="G6092" t="str">
            <v>$/MMBtu</v>
          </cell>
          <cell r="H6092">
            <v>779466.66666666663</v>
          </cell>
          <cell r="I6092" t="str">
            <v>US</v>
          </cell>
          <cell r="J6092" t="str">
            <v>Greene</v>
          </cell>
          <cell r="K6092">
            <v>4107789.3333333335</v>
          </cell>
          <cell r="L6092">
            <v>4107789.3333333335</v>
          </cell>
          <cell r="M6092">
            <v>779466.66666666663</v>
          </cell>
        </row>
        <row r="6093">
          <cell r="A6093">
            <v>38108</v>
          </cell>
          <cell r="B6093" t="str">
            <v>NG</v>
          </cell>
          <cell r="C6093" t="str">
            <v>Sabine (ex SRW)</v>
          </cell>
          <cell r="D6093" t="str">
            <v>BPAMoco</v>
          </cell>
          <cell r="E6093">
            <v>5.82</v>
          </cell>
          <cell r="G6093" t="str">
            <v>$/MMBtu</v>
          </cell>
          <cell r="H6093">
            <v>779466.66666666663</v>
          </cell>
          <cell r="I6093" t="str">
            <v>US</v>
          </cell>
          <cell r="J6093" t="str">
            <v>Greene</v>
          </cell>
          <cell r="K6093">
            <v>4536496</v>
          </cell>
          <cell r="L6093">
            <v>4536496</v>
          </cell>
          <cell r="M6093">
            <v>779466.66666666663</v>
          </cell>
        </row>
        <row r="6094">
          <cell r="A6094">
            <v>38139</v>
          </cell>
          <cell r="B6094" t="str">
            <v>NG</v>
          </cell>
          <cell r="C6094" t="str">
            <v>Sabine (ex SRW)</v>
          </cell>
          <cell r="D6094" t="str">
            <v>BPAMoco</v>
          </cell>
          <cell r="E6094">
            <v>6.54</v>
          </cell>
          <cell r="G6094" t="str">
            <v>$/MMBtu</v>
          </cell>
          <cell r="H6094">
            <v>779466.66666666663</v>
          </cell>
          <cell r="I6094" t="str">
            <v>US</v>
          </cell>
          <cell r="J6094" t="str">
            <v>Greene</v>
          </cell>
          <cell r="K6094">
            <v>5097712</v>
          </cell>
          <cell r="L6094">
            <v>5097712</v>
          </cell>
          <cell r="M6094">
            <v>779466.66666666663</v>
          </cell>
        </row>
        <row r="6095">
          <cell r="A6095">
            <v>38169</v>
          </cell>
          <cell r="B6095" t="str">
            <v>NG</v>
          </cell>
          <cell r="C6095" t="str">
            <v>Sabine (ex SRW)</v>
          </cell>
          <cell r="D6095" t="str">
            <v>BPAMoco</v>
          </cell>
          <cell r="E6095">
            <v>5.98</v>
          </cell>
          <cell r="G6095" t="str">
            <v>$/MMBtu</v>
          </cell>
          <cell r="H6095">
            <v>779466.66666666663</v>
          </cell>
          <cell r="I6095" t="str">
            <v>US</v>
          </cell>
          <cell r="J6095" t="str">
            <v>Greene</v>
          </cell>
          <cell r="K6095">
            <v>4661210.666666667</v>
          </cell>
          <cell r="L6095">
            <v>4661210.666666667</v>
          </cell>
          <cell r="M6095">
            <v>779466.66666666663</v>
          </cell>
        </row>
        <row r="6096">
          <cell r="A6096">
            <v>38200</v>
          </cell>
          <cell r="B6096" t="str">
            <v>NG</v>
          </cell>
          <cell r="C6096" t="str">
            <v>Sabine (ex SRW)</v>
          </cell>
          <cell r="D6096" t="str">
            <v>BPAMoco</v>
          </cell>
          <cell r="E6096">
            <v>5.9200000000000008</v>
          </cell>
          <cell r="G6096" t="str">
            <v>$/MMBtu</v>
          </cell>
          <cell r="H6096">
            <v>779466.66666666663</v>
          </cell>
          <cell r="I6096" t="str">
            <v>US</v>
          </cell>
          <cell r="J6096" t="str">
            <v>Greene</v>
          </cell>
          <cell r="K6096">
            <v>4614442.666666667</v>
          </cell>
          <cell r="L6096">
            <v>4614442.666666667</v>
          </cell>
          <cell r="M6096">
            <v>779466.66666666663</v>
          </cell>
        </row>
        <row r="6097">
          <cell r="A6097">
            <v>38231</v>
          </cell>
          <cell r="B6097" t="str">
            <v>NG</v>
          </cell>
          <cell r="C6097" t="str">
            <v>Sabine (ex SRW)</v>
          </cell>
          <cell r="D6097" t="str">
            <v>BPAMoco</v>
          </cell>
          <cell r="E6097">
            <v>5.08</v>
          </cell>
          <cell r="G6097" t="str">
            <v>$/MMBtu</v>
          </cell>
          <cell r="H6097">
            <v>779466.66666666663</v>
          </cell>
          <cell r="I6097" t="str">
            <v>US</v>
          </cell>
          <cell r="J6097" t="str">
            <v>Greene</v>
          </cell>
          <cell r="K6097">
            <v>3959690.6666666665</v>
          </cell>
          <cell r="L6097">
            <v>3959690.6666666665</v>
          </cell>
          <cell r="M6097">
            <v>779466.66666666663</v>
          </cell>
        </row>
        <row r="6098">
          <cell r="A6098">
            <v>38261</v>
          </cell>
          <cell r="B6098" t="str">
            <v>NG</v>
          </cell>
          <cell r="C6098" t="str">
            <v>Sabine (ex SRW)</v>
          </cell>
          <cell r="D6098" t="str">
            <v>BPAMoco</v>
          </cell>
          <cell r="E6098">
            <v>5.4589999999999996</v>
          </cell>
          <cell r="G6098" t="str">
            <v>$/MMBtu</v>
          </cell>
          <cell r="H6098">
            <v>779466.66666666663</v>
          </cell>
          <cell r="I6098" t="str">
            <v>US</v>
          </cell>
          <cell r="J6098" t="str">
            <v>Greene</v>
          </cell>
          <cell r="K6098">
            <v>4255108.5333333332</v>
          </cell>
          <cell r="L6098">
            <v>4255108.5333333332</v>
          </cell>
          <cell r="M6098">
            <v>779466.66666666663</v>
          </cell>
        </row>
        <row r="6099">
          <cell r="A6099">
            <v>38292</v>
          </cell>
          <cell r="B6099" t="str">
            <v>NG</v>
          </cell>
          <cell r="C6099" t="str">
            <v>Sabine (ex SRW)</v>
          </cell>
          <cell r="D6099" t="str">
            <v>BPAMoco</v>
          </cell>
          <cell r="E6099">
            <v>6.0220000000000002</v>
          </cell>
          <cell r="G6099" t="str">
            <v>$/MMBtu</v>
          </cell>
          <cell r="H6099">
            <v>779466.66666666663</v>
          </cell>
          <cell r="I6099" t="str">
            <v>US</v>
          </cell>
          <cell r="J6099" t="str">
            <v>Greene</v>
          </cell>
          <cell r="K6099">
            <v>4693948.2666666666</v>
          </cell>
          <cell r="L6099">
            <v>4693948.2666666666</v>
          </cell>
          <cell r="M6099">
            <v>779466.66666666663</v>
          </cell>
        </row>
        <row r="6100">
          <cell r="A6100">
            <v>38322</v>
          </cell>
          <cell r="B6100" t="str">
            <v>NG</v>
          </cell>
          <cell r="C6100" t="str">
            <v>Sabine (ex SRW)</v>
          </cell>
          <cell r="D6100" t="str">
            <v>BPAMoco</v>
          </cell>
          <cell r="E6100">
            <v>6.4620000000000006</v>
          </cell>
          <cell r="G6100" t="str">
            <v>$/MMBtu</v>
          </cell>
          <cell r="H6100">
            <v>779466.66666666663</v>
          </cell>
          <cell r="I6100" t="str">
            <v>US</v>
          </cell>
          <cell r="J6100" t="str">
            <v>Greene</v>
          </cell>
          <cell r="K6100">
            <v>5036913.6000000006</v>
          </cell>
          <cell r="L6100">
            <v>5036913.6000000006</v>
          </cell>
          <cell r="M6100">
            <v>779466.66666666663</v>
          </cell>
        </row>
        <row r="6101">
          <cell r="A6101">
            <v>38353</v>
          </cell>
          <cell r="B6101" t="str">
            <v>NG</v>
          </cell>
          <cell r="C6101" t="str">
            <v>Sabine (ex SRW)</v>
          </cell>
          <cell r="D6101" t="str">
            <v>BPAMoco</v>
          </cell>
          <cell r="E6101">
            <v>7.5820000000000007</v>
          </cell>
          <cell r="G6101" t="str">
            <v>$/MMBtu</v>
          </cell>
          <cell r="H6101">
            <v>779466.66666666663</v>
          </cell>
          <cell r="I6101" t="str">
            <v>US</v>
          </cell>
          <cell r="J6101" t="str">
            <v>Greene</v>
          </cell>
          <cell r="K6101">
            <v>5909916.2666666666</v>
          </cell>
          <cell r="L6101">
            <v>5909916.2666666666</v>
          </cell>
          <cell r="M6101">
            <v>779466.66666666663</v>
          </cell>
        </row>
        <row r="6102">
          <cell r="A6102">
            <v>38384</v>
          </cell>
          <cell r="B6102" t="str">
            <v>NG</v>
          </cell>
          <cell r="C6102" t="str">
            <v>Sabine (ex SRW)</v>
          </cell>
          <cell r="D6102" t="str">
            <v>BPAMoco</v>
          </cell>
          <cell r="E6102">
            <v>7.6220000000000008</v>
          </cell>
          <cell r="G6102" t="str">
            <v>$/MMBtu</v>
          </cell>
          <cell r="H6102">
            <v>779466.66666666663</v>
          </cell>
          <cell r="I6102" t="str">
            <v>US</v>
          </cell>
          <cell r="J6102" t="str">
            <v>Greene</v>
          </cell>
          <cell r="K6102">
            <v>5941094.9333333336</v>
          </cell>
          <cell r="L6102">
            <v>5941094.9333333336</v>
          </cell>
          <cell r="M6102">
            <v>779466.66666666663</v>
          </cell>
        </row>
        <row r="6103">
          <cell r="A6103">
            <v>38412</v>
          </cell>
          <cell r="B6103" t="str">
            <v>NG</v>
          </cell>
          <cell r="C6103" t="str">
            <v>Sabine (ex SRW)</v>
          </cell>
          <cell r="D6103" t="str">
            <v>BPAMoco</v>
          </cell>
          <cell r="E6103">
            <v>7.4120000000000008</v>
          </cell>
          <cell r="G6103" t="str">
            <v>$/MMBtu</v>
          </cell>
          <cell r="H6103">
            <v>779466.66666666663</v>
          </cell>
          <cell r="I6103" t="str">
            <v>US</v>
          </cell>
          <cell r="J6103" t="str">
            <v>Greene</v>
          </cell>
          <cell r="K6103">
            <v>5777406.9333333336</v>
          </cell>
          <cell r="L6103">
            <v>5777406.9333333336</v>
          </cell>
          <cell r="M6103">
            <v>779466.66666666663</v>
          </cell>
        </row>
        <row r="6104">
          <cell r="A6104">
            <v>38443</v>
          </cell>
          <cell r="B6104" t="str">
            <v>NG</v>
          </cell>
          <cell r="C6104" t="str">
            <v>Sabine (ex SRW)</v>
          </cell>
          <cell r="D6104" t="str">
            <v>BPAMoco</v>
          </cell>
          <cell r="E6104">
            <v>6.4280000000000008</v>
          </cell>
          <cell r="G6104" t="str">
            <v>$/MMBtu</v>
          </cell>
          <cell r="H6104">
            <v>779466.66666666663</v>
          </cell>
          <cell r="I6104" t="str">
            <v>US</v>
          </cell>
          <cell r="J6104" t="str">
            <v>Greene</v>
          </cell>
          <cell r="K6104">
            <v>5010411.7333333334</v>
          </cell>
          <cell r="L6104">
            <v>5010411.7333333334</v>
          </cell>
          <cell r="M6104">
            <v>779466.66666666663</v>
          </cell>
        </row>
        <row r="6105">
          <cell r="A6105">
            <v>38473</v>
          </cell>
          <cell r="B6105" t="str">
            <v>NG</v>
          </cell>
          <cell r="C6105" t="str">
            <v>Sabine (ex SRW)</v>
          </cell>
          <cell r="D6105" t="str">
            <v>BPAMoco</v>
          </cell>
          <cell r="E6105">
            <v>6.2980000000000009</v>
          </cell>
          <cell r="G6105" t="str">
            <v>$/MMBtu</v>
          </cell>
          <cell r="H6105">
            <v>779466.66666666663</v>
          </cell>
          <cell r="I6105" t="str">
            <v>US</v>
          </cell>
          <cell r="J6105" t="str">
            <v>Greene</v>
          </cell>
          <cell r="K6105">
            <v>4909081.0666666673</v>
          </cell>
          <cell r="L6105">
            <v>4909081.0666666673</v>
          </cell>
          <cell r="M6105">
            <v>779466.66666666663</v>
          </cell>
        </row>
        <row r="6106">
          <cell r="A6106">
            <v>38504</v>
          </cell>
          <cell r="B6106" t="str">
            <v>NG</v>
          </cell>
          <cell r="C6106" t="str">
            <v>Sabine (ex SRW)</v>
          </cell>
          <cell r="D6106" t="str">
            <v>BPAMoco</v>
          </cell>
          <cell r="E6106">
            <v>6.3250000000000011</v>
          </cell>
          <cell r="G6106" t="str">
            <v>$/MMBtu</v>
          </cell>
          <cell r="H6106">
            <v>779466.66666666663</v>
          </cell>
          <cell r="I6106" t="str">
            <v>US</v>
          </cell>
          <cell r="J6106" t="str">
            <v>Greene</v>
          </cell>
          <cell r="K6106">
            <v>4930126.666666667</v>
          </cell>
          <cell r="L6106">
            <v>4930126.666666667</v>
          </cell>
          <cell r="M6106">
            <v>779466.66666666663</v>
          </cell>
        </row>
        <row r="6107">
          <cell r="A6107">
            <v>38534</v>
          </cell>
          <cell r="B6107" t="str">
            <v>NG</v>
          </cell>
          <cell r="C6107" t="str">
            <v>Sabine (ex SRW)</v>
          </cell>
          <cell r="D6107" t="str">
            <v>BPAMoco</v>
          </cell>
          <cell r="E6107">
            <v>6.375</v>
          </cell>
          <cell r="G6107" t="str">
            <v>$/MMBtu</v>
          </cell>
          <cell r="H6107">
            <v>779466.66666666663</v>
          </cell>
          <cell r="I6107" t="str">
            <v>US</v>
          </cell>
          <cell r="J6107" t="str">
            <v>Greene</v>
          </cell>
          <cell r="K6107">
            <v>4969100</v>
          </cell>
          <cell r="L6107">
            <v>4969100</v>
          </cell>
          <cell r="M6107">
            <v>779466.66666666663</v>
          </cell>
        </row>
        <row r="6108">
          <cell r="A6108">
            <v>38565</v>
          </cell>
          <cell r="B6108" t="str">
            <v>NG</v>
          </cell>
          <cell r="C6108" t="str">
            <v>Sabine (ex SRW)</v>
          </cell>
          <cell r="D6108" t="str">
            <v>BPAMoco</v>
          </cell>
          <cell r="E6108">
            <v>6.4040000000000008</v>
          </cell>
          <cell r="G6108" t="str">
            <v>$/MMBtu</v>
          </cell>
          <cell r="H6108">
            <v>779466.66666666663</v>
          </cell>
          <cell r="I6108" t="str">
            <v>US</v>
          </cell>
          <cell r="J6108" t="str">
            <v>Greene</v>
          </cell>
          <cell r="K6108">
            <v>4991704.5333333341</v>
          </cell>
          <cell r="L6108">
            <v>4991704.5333333341</v>
          </cell>
          <cell r="M6108">
            <v>779466.66666666663</v>
          </cell>
        </row>
        <row r="6109">
          <cell r="A6109">
            <v>38596</v>
          </cell>
          <cell r="B6109" t="str">
            <v>NG</v>
          </cell>
          <cell r="C6109" t="str">
            <v>Sabine (ex SRW)</v>
          </cell>
          <cell r="D6109" t="str">
            <v>BPAMoco</v>
          </cell>
          <cell r="E6109">
            <v>6.3540000000000001</v>
          </cell>
          <cell r="G6109" t="str">
            <v>$/MMBtu</v>
          </cell>
          <cell r="H6109">
            <v>779466.66666666663</v>
          </cell>
          <cell r="I6109" t="str">
            <v>US</v>
          </cell>
          <cell r="J6109" t="str">
            <v>Greene</v>
          </cell>
          <cell r="K6109">
            <v>4952731.2</v>
          </cell>
          <cell r="L6109">
            <v>4952731.2</v>
          </cell>
          <cell r="M6109">
            <v>779466.66666666663</v>
          </cell>
          <cell r="N6109">
            <v>0</v>
          </cell>
        </row>
        <row r="6110">
          <cell r="A6110">
            <v>38626</v>
          </cell>
          <cell r="B6110" t="str">
            <v>NG</v>
          </cell>
          <cell r="C6110" t="str">
            <v>Sabine (ex SRW)</v>
          </cell>
          <cell r="D6110" t="str">
            <v>BPAMoco</v>
          </cell>
          <cell r="E6110">
            <v>6.218</v>
          </cell>
          <cell r="G6110" t="str">
            <v>$/MMBtu</v>
          </cell>
          <cell r="H6110">
            <v>779466.66666666663</v>
          </cell>
          <cell r="I6110" t="str">
            <v>US</v>
          </cell>
          <cell r="J6110" t="str">
            <v>Greene</v>
          </cell>
          <cell r="K6110">
            <v>4846723.7333333334</v>
          </cell>
          <cell r="L6110">
            <v>4846723.7333333334</v>
          </cell>
          <cell r="M6110">
            <v>779466.66666666663</v>
          </cell>
        </row>
        <row r="6111">
          <cell r="A6111">
            <v>38657</v>
          </cell>
          <cell r="B6111" t="str">
            <v>NG</v>
          </cell>
          <cell r="C6111" t="str">
            <v>Sabine (ex SRW)</v>
          </cell>
          <cell r="D6111" t="str">
            <v>BPAMoco</v>
          </cell>
          <cell r="E6111">
            <v>6.4180000000000001</v>
          </cell>
          <cell r="G6111" t="str">
            <v>$/MMBtu</v>
          </cell>
          <cell r="H6111">
            <v>779466.66666666663</v>
          </cell>
          <cell r="I6111" t="str">
            <v>US</v>
          </cell>
          <cell r="J6111" t="str">
            <v>Greene</v>
          </cell>
          <cell r="K6111">
            <v>5002617.0666666664</v>
          </cell>
          <cell r="L6111">
            <v>5002617.0666666664</v>
          </cell>
          <cell r="M6111">
            <v>779466.66666666663</v>
          </cell>
        </row>
        <row r="6112">
          <cell r="A6112">
            <v>38687</v>
          </cell>
          <cell r="B6112" t="str">
            <v>NG</v>
          </cell>
          <cell r="C6112" t="str">
            <v>Sabine (ex SRW)</v>
          </cell>
          <cell r="D6112" t="str">
            <v>BPAMoco</v>
          </cell>
          <cell r="E6112">
            <v>6.5480000000000009</v>
          </cell>
          <cell r="G6112" t="str">
            <v>$/MMBtu</v>
          </cell>
          <cell r="H6112">
            <v>779466.66666666663</v>
          </cell>
          <cell r="I6112" t="str">
            <v>US</v>
          </cell>
          <cell r="J6112" t="str">
            <v>Greene</v>
          </cell>
          <cell r="K6112">
            <v>5103947.7333333334</v>
          </cell>
          <cell r="L6112">
            <v>5103947.7333333334</v>
          </cell>
          <cell r="M6112">
            <v>779466.66666666663</v>
          </cell>
        </row>
        <row r="6113">
          <cell r="A6113">
            <v>37622</v>
          </cell>
          <cell r="B6113" t="str">
            <v>Fuel Oil</v>
          </cell>
          <cell r="C6113" t="str">
            <v>Seaford</v>
          </cell>
          <cell r="D6113" t="str">
            <v>Amerada Hess</v>
          </cell>
          <cell r="E6113">
            <v>33.822499999999998</v>
          </cell>
          <cell r="G6113" t="str">
            <v>$/bbl</v>
          </cell>
          <cell r="H6113">
            <v>7500</v>
          </cell>
          <cell r="I6113" t="str">
            <v>US</v>
          </cell>
          <cell r="J6113" t="str">
            <v>Greene</v>
          </cell>
          <cell r="K6113">
            <v>253668.74999999997</v>
          </cell>
          <cell r="L6113">
            <v>253668.74999999997</v>
          </cell>
          <cell r="M6113">
            <v>7500</v>
          </cell>
        </row>
        <row r="6114">
          <cell r="A6114">
            <v>37653</v>
          </cell>
          <cell r="B6114" t="str">
            <v>Fuel Oil</v>
          </cell>
          <cell r="C6114" t="str">
            <v>Seaford</v>
          </cell>
          <cell r="D6114" t="str">
            <v>Amerada Hess</v>
          </cell>
          <cell r="E6114">
            <v>37.25</v>
          </cell>
          <cell r="G6114" t="str">
            <v>$/bbl</v>
          </cell>
          <cell r="H6114">
            <v>7500</v>
          </cell>
          <cell r="I6114" t="str">
            <v>US</v>
          </cell>
          <cell r="J6114" t="str">
            <v>Greene</v>
          </cell>
          <cell r="K6114">
            <v>279375</v>
          </cell>
          <cell r="L6114">
            <v>279375</v>
          </cell>
          <cell r="M6114">
            <v>7500</v>
          </cell>
        </row>
        <row r="6115">
          <cell r="A6115">
            <v>37681</v>
          </cell>
          <cell r="B6115" t="str">
            <v>Fuel Oil</v>
          </cell>
          <cell r="C6115" t="str">
            <v>Seaford</v>
          </cell>
          <cell r="D6115" t="str">
            <v>Amerada Hess</v>
          </cell>
          <cell r="E6115">
            <v>29.583333333333332</v>
          </cell>
          <cell r="G6115" t="str">
            <v>$/bbl</v>
          </cell>
          <cell r="H6115">
            <v>7500</v>
          </cell>
          <cell r="I6115" t="str">
            <v>US</v>
          </cell>
          <cell r="J6115" t="str">
            <v>Greene</v>
          </cell>
          <cell r="K6115">
            <v>221875</v>
          </cell>
          <cell r="L6115">
            <v>221875</v>
          </cell>
          <cell r="M6115">
            <v>7500</v>
          </cell>
        </row>
        <row r="6116">
          <cell r="A6116">
            <v>37712</v>
          </cell>
          <cell r="B6116" t="str">
            <v>Fuel Oil</v>
          </cell>
          <cell r="C6116" t="str">
            <v>Seaford</v>
          </cell>
          <cell r="D6116" t="str">
            <v>Amerada Hess</v>
          </cell>
          <cell r="E6116">
            <v>27.112500000000001</v>
          </cell>
          <cell r="G6116" t="str">
            <v>$/bbl</v>
          </cell>
          <cell r="H6116">
            <v>7500</v>
          </cell>
          <cell r="I6116" t="str">
            <v>US</v>
          </cell>
          <cell r="J6116" t="str">
            <v>Greene</v>
          </cell>
          <cell r="K6116">
            <v>203343.75</v>
          </cell>
          <cell r="L6116">
            <v>203343.75</v>
          </cell>
          <cell r="M6116">
            <v>7500</v>
          </cell>
        </row>
        <row r="6117">
          <cell r="A6117">
            <v>37742</v>
          </cell>
          <cell r="B6117" t="str">
            <v>Fuel Oil</v>
          </cell>
          <cell r="C6117" t="str">
            <v>Seaford</v>
          </cell>
          <cell r="D6117" t="str">
            <v>Amerada Hess</v>
          </cell>
          <cell r="E6117">
            <v>27.65</v>
          </cell>
          <cell r="G6117" t="str">
            <v>$/bbl</v>
          </cell>
          <cell r="H6117">
            <v>7500</v>
          </cell>
          <cell r="I6117" t="str">
            <v>US</v>
          </cell>
          <cell r="J6117" t="str">
            <v>Greene</v>
          </cell>
          <cell r="K6117">
            <v>207375</v>
          </cell>
          <cell r="L6117">
            <v>207375</v>
          </cell>
          <cell r="M6117">
            <v>7500</v>
          </cell>
        </row>
        <row r="6118">
          <cell r="A6118">
            <v>37773</v>
          </cell>
          <cell r="B6118" t="str">
            <v>Fuel Oil</v>
          </cell>
          <cell r="C6118" t="str">
            <v>Seaford</v>
          </cell>
          <cell r="D6118" t="str">
            <v>Amerada Hess</v>
          </cell>
          <cell r="E6118">
            <v>28.162500000000001</v>
          </cell>
          <cell r="G6118" t="str">
            <v>$/bbl</v>
          </cell>
          <cell r="H6118">
            <v>7500</v>
          </cell>
          <cell r="I6118" t="str">
            <v>US</v>
          </cell>
          <cell r="J6118" t="str">
            <v>Greene</v>
          </cell>
          <cell r="K6118">
            <v>211218.75</v>
          </cell>
          <cell r="L6118">
            <v>211218.75</v>
          </cell>
          <cell r="M6118">
            <v>7500</v>
          </cell>
        </row>
        <row r="6119">
          <cell r="A6119">
            <v>37803</v>
          </cell>
          <cell r="B6119" t="str">
            <v>Fuel Oil</v>
          </cell>
          <cell r="C6119" t="str">
            <v>Seaford</v>
          </cell>
          <cell r="D6119" t="str">
            <v>Amerada Hess</v>
          </cell>
          <cell r="E6119">
            <v>30.875</v>
          </cell>
          <cell r="G6119" t="str">
            <v>$/bbl</v>
          </cell>
          <cell r="H6119">
            <v>7500</v>
          </cell>
          <cell r="I6119" t="str">
            <v>US</v>
          </cell>
          <cell r="J6119" t="str">
            <v>Greene</v>
          </cell>
          <cell r="K6119">
            <v>231562.5</v>
          </cell>
          <cell r="L6119">
            <v>231562.5</v>
          </cell>
          <cell r="M6119">
            <v>7500</v>
          </cell>
        </row>
        <row r="6120">
          <cell r="A6120">
            <v>37834</v>
          </cell>
          <cell r="B6120" t="str">
            <v>Fuel Oil</v>
          </cell>
          <cell r="C6120" t="str">
            <v>Seaford</v>
          </cell>
          <cell r="D6120" t="str">
            <v>Amerada Hess</v>
          </cell>
          <cell r="E6120">
            <v>30.616666666666664</v>
          </cell>
          <cell r="G6120" t="str">
            <v>$/bbl</v>
          </cell>
          <cell r="H6120">
            <v>7500</v>
          </cell>
          <cell r="I6120" t="str">
            <v>US</v>
          </cell>
          <cell r="J6120" t="str">
            <v>Greene</v>
          </cell>
          <cell r="K6120">
            <v>229624.99999999997</v>
          </cell>
          <cell r="L6120">
            <v>229624.99999999997</v>
          </cell>
          <cell r="M6120">
            <v>7500</v>
          </cell>
        </row>
        <row r="6121">
          <cell r="A6121">
            <v>37865</v>
          </cell>
          <cell r="B6121" t="str">
            <v>Fuel Oil</v>
          </cell>
          <cell r="C6121" t="str">
            <v>Seaford</v>
          </cell>
          <cell r="D6121" t="str">
            <v>Amerada Hess</v>
          </cell>
          <cell r="E6121">
            <v>30.616666666666664</v>
          </cell>
          <cell r="G6121" t="str">
            <v>$/bbl</v>
          </cell>
          <cell r="H6121">
            <v>7500</v>
          </cell>
          <cell r="I6121" t="str">
            <v>US</v>
          </cell>
          <cell r="J6121" t="str">
            <v>Greene</v>
          </cell>
          <cell r="K6121">
            <v>229624.99999999997</v>
          </cell>
          <cell r="L6121">
            <v>229624.99999999997</v>
          </cell>
          <cell r="M6121">
            <v>7500</v>
          </cell>
        </row>
        <row r="6122">
          <cell r="A6122">
            <v>37895</v>
          </cell>
          <cell r="B6122" t="str">
            <v>Fuel Oil</v>
          </cell>
          <cell r="C6122" t="str">
            <v>Seaford</v>
          </cell>
          <cell r="D6122" t="str">
            <v>Amerada Hess</v>
          </cell>
          <cell r="E6122">
            <v>27.4</v>
          </cell>
          <cell r="G6122" t="str">
            <v>$/bbl</v>
          </cell>
          <cell r="H6122">
            <v>7500</v>
          </cell>
          <cell r="I6122" t="str">
            <v>US</v>
          </cell>
          <cell r="J6122" t="str">
            <v>Greene</v>
          </cell>
          <cell r="K6122">
            <v>205500</v>
          </cell>
          <cell r="L6122">
            <v>205500</v>
          </cell>
          <cell r="M6122">
            <v>7500</v>
          </cell>
        </row>
        <row r="6123">
          <cell r="A6123">
            <v>37926</v>
          </cell>
          <cell r="B6123" t="str">
            <v>Fuel Oil</v>
          </cell>
          <cell r="C6123" t="str">
            <v>Seaford</v>
          </cell>
          <cell r="D6123" t="str">
            <v>Amerada Hess</v>
          </cell>
          <cell r="E6123">
            <v>27.9</v>
          </cell>
          <cell r="G6123" t="str">
            <v>$/bbl</v>
          </cell>
          <cell r="H6123">
            <v>7500</v>
          </cell>
          <cell r="I6123" t="str">
            <v>US</v>
          </cell>
          <cell r="J6123" t="str">
            <v>Greene</v>
          </cell>
          <cell r="K6123">
            <v>209250</v>
          </cell>
          <cell r="L6123">
            <v>209250</v>
          </cell>
          <cell r="M6123">
            <v>7500</v>
          </cell>
        </row>
        <row r="6124">
          <cell r="A6124">
            <v>37956</v>
          </cell>
          <cell r="B6124" t="str">
            <v>Fuel Oil</v>
          </cell>
          <cell r="C6124" t="str">
            <v>Seaford</v>
          </cell>
          <cell r="D6124" t="str">
            <v>Amerada Hess</v>
          </cell>
          <cell r="E6124">
            <v>27.9</v>
          </cell>
          <cell r="G6124" t="str">
            <v>$/bbl</v>
          </cell>
          <cell r="H6124">
            <v>7500</v>
          </cell>
          <cell r="I6124" t="str">
            <v>US</v>
          </cell>
          <cell r="J6124" t="str">
            <v>Greene</v>
          </cell>
          <cell r="K6124">
            <v>209250</v>
          </cell>
          <cell r="L6124">
            <v>209250</v>
          </cell>
          <cell r="M6124">
            <v>7500</v>
          </cell>
        </row>
        <row r="6125">
          <cell r="A6125">
            <v>37987</v>
          </cell>
          <cell r="B6125" t="str">
            <v>Fuel Oil</v>
          </cell>
          <cell r="C6125" t="str">
            <v>Seaford</v>
          </cell>
          <cell r="D6125" t="str">
            <v>Amerada Hess</v>
          </cell>
          <cell r="E6125">
            <v>26.6</v>
          </cell>
          <cell r="G6125" t="str">
            <v>$/bbl</v>
          </cell>
          <cell r="H6125">
            <v>7500</v>
          </cell>
          <cell r="I6125" t="str">
            <v>US</v>
          </cell>
          <cell r="J6125" t="str">
            <v>Greene</v>
          </cell>
          <cell r="K6125">
            <v>199500</v>
          </cell>
          <cell r="L6125">
            <v>199500</v>
          </cell>
          <cell r="M6125">
            <v>7500</v>
          </cell>
        </row>
        <row r="6126">
          <cell r="A6126">
            <v>38018</v>
          </cell>
          <cell r="B6126" t="str">
            <v>Fuel Oil</v>
          </cell>
          <cell r="C6126" t="str">
            <v>Seaford</v>
          </cell>
          <cell r="D6126" t="str">
            <v>Amerada Hess</v>
          </cell>
          <cell r="E6126">
            <v>29.42</v>
          </cell>
          <cell r="G6126" t="str">
            <v>$/bbl</v>
          </cell>
          <cell r="H6126">
            <v>7500</v>
          </cell>
          <cell r="I6126" t="str">
            <v>US</v>
          </cell>
          <cell r="J6126" t="str">
            <v>Greene</v>
          </cell>
          <cell r="K6126">
            <v>220650</v>
          </cell>
          <cell r="L6126">
            <v>220650</v>
          </cell>
          <cell r="M6126">
            <v>7500</v>
          </cell>
        </row>
        <row r="6127">
          <cell r="A6127">
            <v>38047</v>
          </cell>
          <cell r="B6127" t="str">
            <v>Fuel Oil</v>
          </cell>
          <cell r="C6127" t="str">
            <v>Seaford</v>
          </cell>
          <cell r="D6127" t="str">
            <v>Amerada Hess</v>
          </cell>
          <cell r="E6127">
            <v>29.975999999999999</v>
          </cell>
          <cell r="G6127" t="str">
            <v>$/bbl</v>
          </cell>
          <cell r="H6127">
            <v>7500</v>
          </cell>
          <cell r="I6127" t="str">
            <v>US</v>
          </cell>
          <cell r="J6127" t="str">
            <v>Greene</v>
          </cell>
          <cell r="K6127">
            <v>224820</v>
          </cell>
          <cell r="L6127">
            <v>224820</v>
          </cell>
          <cell r="M6127">
            <v>7500</v>
          </cell>
        </row>
        <row r="6128">
          <cell r="A6128">
            <v>38078</v>
          </cell>
          <cell r="B6128" t="str">
            <v>Fuel Oil</v>
          </cell>
          <cell r="C6128" t="str">
            <v>Seaford</v>
          </cell>
          <cell r="D6128" t="str">
            <v>Amerada Hess</v>
          </cell>
          <cell r="E6128">
            <v>30.614799999999995</v>
          </cell>
          <cell r="G6128" t="str">
            <v>$/bbl</v>
          </cell>
          <cell r="H6128">
            <v>7500</v>
          </cell>
          <cell r="I6128" t="str">
            <v>US</v>
          </cell>
          <cell r="J6128" t="str">
            <v>Greene</v>
          </cell>
          <cell r="K6128">
            <v>229610.99999999997</v>
          </cell>
          <cell r="L6128">
            <v>229610.99999999997</v>
          </cell>
          <cell r="M6128">
            <v>7500</v>
          </cell>
        </row>
        <row r="6129">
          <cell r="A6129">
            <v>38108</v>
          </cell>
          <cell r="B6129" t="str">
            <v>Fuel Oil</v>
          </cell>
          <cell r="C6129" t="str">
            <v>Seaford</v>
          </cell>
          <cell r="D6129" t="str">
            <v>Amerada Hess</v>
          </cell>
          <cell r="E6129">
            <v>30.152799999999999</v>
          </cell>
          <cell r="G6129" t="str">
            <v>$/bbl</v>
          </cell>
          <cell r="H6129">
            <v>7500</v>
          </cell>
          <cell r="I6129" t="str">
            <v>US</v>
          </cell>
          <cell r="J6129" t="str">
            <v>Greene</v>
          </cell>
          <cell r="K6129">
            <v>226146</v>
          </cell>
          <cell r="L6129">
            <v>226146</v>
          </cell>
          <cell r="M6129">
            <v>7500</v>
          </cell>
        </row>
        <row r="6130">
          <cell r="A6130">
            <v>38139</v>
          </cell>
          <cell r="B6130" t="str">
            <v>Fuel Oil</v>
          </cell>
          <cell r="C6130" t="str">
            <v>Seaford</v>
          </cell>
          <cell r="D6130" t="str">
            <v>Amerada Hess</v>
          </cell>
          <cell r="E6130">
            <v>29.673999999999999</v>
          </cell>
          <cell r="G6130" t="str">
            <v>$/bbl</v>
          </cell>
          <cell r="H6130">
            <v>7500</v>
          </cell>
          <cell r="I6130" t="str">
            <v>US</v>
          </cell>
          <cell r="J6130" t="str">
            <v>Greene</v>
          </cell>
          <cell r="K6130">
            <v>222555</v>
          </cell>
          <cell r="L6130">
            <v>222555</v>
          </cell>
          <cell r="M6130">
            <v>7500</v>
          </cell>
        </row>
        <row r="6131">
          <cell r="A6131">
            <v>38169</v>
          </cell>
          <cell r="B6131" t="str">
            <v>Fuel Oil</v>
          </cell>
          <cell r="C6131" t="str">
            <v>Seaford</v>
          </cell>
          <cell r="D6131" t="str">
            <v>Amerada Hess</v>
          </cell>
          <cell r="E6131">
            <v>29.1952</v>
          </cell>
          <cell r="G6131" t="str">
            <v>$/bbl</v>
          </cell>
          <cell r="H6131">
            <v>7500</v>
          </cell>
          <cell r="I6131" t="str">
            <v>US</v>
          </cell>
          <cell r="J6131" t="str">
            <v>Greene</v>
          </cell>
          <cell r="K6131">
            <v>218964</v>
          </cell>
          <cell r="L6131">
            <v>218964</v>
          </cell>
          <cell r="M6131">
            <v>7500</v>
          </cell>
        </row>
        <row r="6132">
          <cell r="A6132">
            <v>38200</v>
          </cell>
          <cell r="B6132" t="str">
            <v>Fuel Oil</v>
          </cell>
          <cell r="C6132" t="str">
            <v>Seaford</v>
          </cell>
          <cell r="D6132" t="str">
            <v>Amerada Hess</v>
          </cell>
          <cell r="E6132">
            <v>28.775199999999998</v>
          </cell>
          <cell r="G6132" t="str">
            <v>$/bbl</v>
          </cell>
          <cell r="H6132">
            <v>7500</v>
          </cell>
          <cell r="I6132" t="str">
            <v>US</v>
          </cell>
          <cell r="J6132" t="str">
            <v>Greene</v>
          </cell>
          <cell r="K6132">
            <v>215814</v>
          </cell>
          <cell r="L6132">
            <v>215814</v>
          </cell>
          <cell r="M6132">
            <v>7500</v>
          </cell>
        </row>
        <row r="6133">
          <cell r="A6133">
            <v>38231</v>
          </cell>
          <cell r="B6133" t="str">
            <v>Fuel Oil</v>
          </cell>
          <cell r="C6133" t="str">
            <v>Seaford</v>
          </cell>
          <cell r="D6133" t="str">
            <v>Amerada Hess</v>
          </cell>
          <cell r="E6133">
            <v>28.4056</v>
          </cell>
          <cell r="G6133" t="str">
            <v>$/bbl</v>
          </cell>
          <cell r="H6133">
            <v>7500</v>
          </cell>
          <cell r="I6133" t="str">
            <v>US</v>
          </cell>
          <cell r="J6133" t="str">
            <v>Greene</v>
          </cell>
          <cell r="K6133">
            <v>213042</v>
          </cell>
          <cell r="L6133">
            <v>213042</v>
          </cell>
          <cell r="M6133">
            <v>7500</v>
          </cell>
        </row>
        <row r="6134">
          <cell r="A6134">
            <v>38261</v>
          </cell>
          <cell r="B6134" t="str">
            <v>Fuel Oil</v>
          </cell>
          <cell r="C6134" t="str">
            <v>Seaford</v>
          </cell>
          <cell r="D6134" t="str">
            <v>Amerada Hess</v>
          </cell>
          <cell r="E6134">
            <v>28.094799999999999</v>
          </cell>
          <cell r="G6134" t="str">
            <v>$/bbl</v>
          </cell>
          <cell r="H6134">
            <v>7500</v>
          </cell>
          <cell r="I6134" t="str">
            <v>US</v>
          </cell>
          <cell r="J6134" t="str">
            <v>Greene</v>
          </cell>
          <cell r="K6134">
            <v>210711</v>
          </cell>
          <cell r="L6134">
            <v>210711</v>
          </cell>
          <cell r="M6134">
            <v>7500</v>
          </cell>
        </row>
        <row r="6135">
          <cell r="A6135">
            <v>38292</v>
          </cell>
          <cell r="B6135" t="str">
            <v>Fuel Oil</v>
          </cell>
          <cell r="C6135" t="str">
            <v>Seaford</v>
          </cell>
          <cell r="D6135" t="str">
            <v>Amerada Hess</v>
          </cell>
          <cell r="E6135">
            <v>27.851199999999999</v>
          </cell>
          <cell r="G6135" t="str">
            <v>$/bbl</v>
          </cell>
          <cell r="H6135">
            <v>7500</v>
          </cell>
          <cell r="I6135" t="str">
            <v>US</v>
          </cell>
          <cell r="J6135" t="str">
            <v>Greene</v>
          </cell>
          <cell r="K6135">
            <v>208884</v>
          </cell>
          <cell r="L6135">
            <v>208884</v>
          </cell>
          <cell r="M6135">
            <v>7500</v>
          </cell>
        </row>
        <row r="6136">
          <cell r="A6136">
            <v>38322</v>
          </cell>
          <cell r="B6136" t="str">
            <v>Fuel Oil</v>
          </cell>
          <cell r="C6136" t="str">
            <v>Seaford</v>
          </cell>
          <cell r="D6136" t="str">
            <v>Amerada Hess</v>
          </cell>
          <cell r="E6136">
            <v>27.658000000000001</v>
          </cell>
          <cell r="G6136" t="str">
            <v>$/bbl</v>
          </cell>
          <cell r="H6136">
            <v>7500</v>
          </cell>
          <cell r="I6136" t="str">
            <v>US</v>
          </cell>
          <cell r="J6136" t="str">
            <v>Greene</v>
          </cell>
          <cell r="K6136">
            <v>207435</v>
          </cell>
          <cell r="L6136">
            <v>207435</v>
          </cell>
          <cell r="M6136">
            <v>7500</v>
          </cell>
        </row>
        <row r="6137">
          <cell r="A6137">
            <v>38353</v>
          </cell>
          <cell r="B6137" t="str">
            <v>Fuel Oil</v>
          </cell>
          <cell r="C6137" t="str">
            <v>Seaford</v>
          </cell>
          <cell r="D6137" t="str">
            <v>Amerada Hess</v>
          </cell>
          <cell r="E6137">
            <v>31.92</v>
          </cell>
          <cell r="G6137" t="str">
            <v>$/bbl</v>
          </cell>
          <cell r="H6137">
            <v>7500</v>
          </cell>
          <cell r="I6137" t="str">
            <v>US</v>
          </cell>
          <cell r="J6137" t="str">
            <v>Greene</v>
          </cell>
          <cell r="K6137">
            <v>239400</v>
          </cell>
          <cell r="L6137">
            <v>239400</v>
          </cell>
          <cell r="M6137">
            <v>7500</v>
          </cell>
        </row>
        <row r="6138">
          <cell r="A6138">
            <v>38384</v>
          </cell>
          <cell r="B6138" t="str">
            <v>Fuel Oil</v>
          </cell>
          <cell r="C6138" t="str">
            <v>Seaford</v>
          </cell>
          <cell r="D6138" t="str">
            <v>Amerada Hess</v>
          </cell>
          <cell r="E6138">
            <v>31.92</v>
          </cell>
          <cell r="G6138" t="str">
            <v>$/bbl</v>
          </cell>
          <cell r="H6138">
            <v>7500</v>
          </cell>
          <cell r="I6138" t="str">
            <v>US</v>
          </cell>
          <cell r="J6138" t="str">
            <v>Greene</v>
          </cell>
          <cell r="K6138">
            <v>239400</v>
          </cell>
          <cell r="L6138">
            <v>239400</v>
          </cell>
          <cell r="M6138">
            <v>7500</v>
          </cell>
        </row>
        <row r="6139">
          <cell r="A6139">
            <v>38412</v>
          </cell>
          <cell r="B6139" t="str">
            <v>Fuel Oil</v>
          </cell>
          <cell r="C6139" t="str">
            <v>Seaford</v>
          </cell>
          <cell r="D6139" t="str">
            <v>Amerada Hess</v>
          </cell>
          <cell r="E6139">
            <v>31.92</v>
          </cell>
          <cell r="G6139" t="str">
            <v>$/bbl</v>
          </cell>
          <cell r="H6139">
            <v>7500</v>
          </cell>
          <cell r="I6139" t="str">
            <v>US</v>
          </cell>
          <cell r="J6139" t="str">
            <v>Greene</v>
          </cell>
          <cell r="K6139">
            <v>239400</v>
          </cell>
          <cell r="L6139">
            <v>239400</v>
          </cell>
          <cell r="M6139">
            <v>7500</v>
          </cell>
        </row>
        <row r="6140">
          <cell r="A6140">
            <v>38443</v>
          </cell>
          <cell r="B6140" t="str">
            <v>Fuel Oil</v>
          </cell>
          <cell r="C6140" t="str">
            <v>Seaford</v>
          </cell>
          <cell r="D6140" t="str">
            <v>Amerada Hess</v>
          </cell>
          <cell r="E6140">
            <v>31.92</v>
          </cell>
          <cell r="G6140" t="str">
            <v>$/bbl</v>
          </cell>
          <cell r="H6140">
            <v>7500</v>
          </cell>
          <cell r="I6140" t="str">
            <v>US</v>
          </cell>
          <cell r="J6140" t="str">
            <v>Greene</v>
          </cell>
          <cell r="K6140">
            <v>239400</v>
          </cell>
          <cell r="L6140">
            <v>239400</v>
          </cell>
          <cell r="M6140">
            <v>7500</v>
          </cell>
        </row>
        <row r="6141">
          <cell r="A6141">
            <v>38473</v>
          </cell>
          <cell r="B6141" t="str">
            <v>Fuel Oil</v>
          </cell>
          <cell r="C6141" t="str">
            <v>Seaford</v>
          </cell>
          <cell r="D6141" t="str">
            <v>Amerada Hess</v>
          </cell>
          <cell r="E6141">
            <v>31.92</v>
          </cell>
          <cell r="G6141" t="str">
            <v>$/bbl</v>
          </cell>
          <cell r="H6141">
            <v>7500</v>
          </cell>
          <cell r="I6141" t="str">
            <v>US</v>
          </cell>
          <cell r="J6141" t="str">
            <v>Greene</v>
          </cell>
          <cell r="K6141">
            <v>239400</v>
          </cell>
          <cell r="L6141">
            <v>239400</v>
          </cell>
          <cell r="M6141">
            <v>7500</v>
          </cell>
        </row>
        <row r="6142">
          <cell r="A6142">
            <v>38504</v>
          </cell>
          <cell r="B6142" t="str">
            <v>Fuel Oil</v>
          </cell>
          <cell r="C6142" t="str">
            <v>Seaford</v>
          </cell>
          <cell r="D6142" t="str">
            <v>Amerada Hess</v>
          </cell>
          <cell r="E6142">
            <v>31.92</v>
          </cell>
          <cell r="G6142" t="str">
            <v>$/bbl</v>
          </cell>
          <cell r="H6142">
            <v>7500</v>
          </cell>
          <cell r="I6142" t="str">
            <v>US</v>
          </cell>
          <cell r="J6142" t="str">
            <v>Greene</v>
          </cell>
          <cell r="K6142">
            <v>239400</v>
          </cell>
          <cell r="L6142">
            <v>239400</v>
          </cell>
          <cell r="M6142">
            <v>7500</v>
          </cell>
        </row>
        <row r="6143">
          <cell r="A6143">
            <v>38534</v>
          </cell>
          <cell r="B6143" t="str">
            <v>Fuel Oil</v>
          </cell>
          <cell r="C6143" t="str">
            <v>Seaford</v>
          </cell>
          <cell r="D6143" t="str">
            <v>Amerada Hess</v>
          </cell>
          <cell r="E6143">
            <v>31.92</v>
          </cell>
          <cell r="G6143" t="str">
            <v>$/bbl</v>
          </cell>
          <cell r="H6143">
            <v>7500</v>
          </cell>
          <cell r="I6143" t="str">
            <v>US</v>
          </cell>
          <cell r="J6143" t="str">
            <v>Greene</v>
          </cell>
          <cell r="K6143">
            <v>239400</v>
          </cell>
          <cell r="L6143">
            <v>239400</v>
          </cell>
          <cell r="M6143">
            <v>7500</v>
          </cell>
        </row>
        <row r="6144">
          <cell r="A6144">
            <v>38565</v>
          </cell>
          <cell r="B6144" t="str">
            <v>Fuel Oil</v>
          </cell>
          <cell r="C6144" t="str">
            <v>Seaford</v>
          </cell>
          <cell r="D6144" t="str">
            <v>Amerada Hess</v>
          </cell>
          <cell r="E6144">
            <v>31.92</v>
          </cell>
          <cell r="G6144" t="str">
            <v>$/bbl</v>
          </cell>
          <cell r="H6144">
            <v>7500</v>
          </cell>
          <cell r="I6144" t="str">
            <v>US</v>
          </cell>
          <cell r="J6144" t="str">
            <v>Greene</v>
          </cell>
          <cell r="K6144">
            <v>239400</v>
          </cell>
          <cell r="L6144">
            <v>239400</v>
          </cell>
          <cell r="M6144">
            <v>7500</v>
          </cell>
        </row>
        <row r="6145">
          <cell r="A6145">
            <v>38596</v>
          </cell>
          <cell r="B6145" t="str">
            <v>Fuel Oil</v>
          </cell>
          <cell r="C6145" t="str">
            <v>Seaford</v>
          </cell>
          <cell r="D6145" t="str">
            <v>Amerada Hess</v>
          </cell>
          <cell r="E6145">
            <v>31.92</v>
          </cell>
          <cell r="G6145" t="str">
            <v>$/bbl</v>
          </cell>
          <cell r="H6145">
            <v>7500</v>
          </cell>
          <cell r="I6145" t="str">
            <v>US</v>
          </cell>
          <cell r="J6145" t="str">
            <v>Greene</v>
          </cell>
          <cell r="K6145">
            <v>239400</v>
          </cell>
          <cell r="L6145">
            <v>239400</v>
          </cell>
          <cell r="M6145">
            <v>7500</v>
          </cell>
        </row>
        <row r="6146">
          <cell r="A6146">
            <v>38626</v>
          </cell>
          <cell r="B6146" t="str">
            <v>Fuel Oil</v>
          </cell>
          <cell r="C6146" t="str">
            <v>Seaford</v>
          </cell>
          <cell r="D6146" t="str">
            <v>Amerada Hess</v>
          </cell>
          <cell r="E6146">
            <v>31.92</v>
          </cell>
          <cell r="G6146" t="str">
            <v>$/bbl</v>
          </cell>
          <cell r="H6146">
            <v>7500</v>
          </cell>
          <cell r="I6146" t="str">
            <v>US</v>
          </cell>
          <cell r="J6146" t="str">
            <v>Greene</v>
          </cell>
          <cell r="K6146">
            <v>239400</v>
          </cell>
          <cell r="L6146">
            <v>239400</v>
          </cell>
          <cell r="M6146">
            <v>7500</v>
          </cell>
        </row>
        <row r="6147">
          <cell r="A6147">
            <v>38657</v>
          </cell>
          <cell r="B6147" t="str">
            <v>Fuel Oil</v>
          </cell>
          <cell r="C6147" t="str">
            <v>Seaford</v>
          </cell>
          <cell r="D6147" t="str">
            <v>Amerada Hess</v>
          </cell>
          <cell r="E6147">
            <v>31.92</v>
          </cell>
          <cell r="G6147" t="str">
            <v>$/bbl</v>
          </cell>
          <cell r="H6147">
            <v>7500</v>
          </cell>
          <cell r="I6147" t="str">
            <v>US</v>
          </cell>
          <cell r="J6147" t="str">
            <v>Greene</v>
          </cell>
          <cell r="K6147">
            <v>239400</v>
          </cell>
          <cell r="L6147">
            <v>239400</v>
          </cell>
          <cell r="M6147">
            <v>7500</v>
          </cell>
        </row>
        <row r="6148">
          <cell r="A6148">
            <v>38687</v>
          </cell>
          <cell r="B6148" t="str">
            <v>Fuel Oil</v>
          </cell>
          <cell r="C6148" t="str">
            <v>Seaford</v>
          </cell>
          <cell r="D6148" t="str">
            <v>Amerada Hess</v>
          </cell>
          <cell r="E6148">
            <v>31.92</v>
          </cell>
          <cell r="G6148" t="str">
            <v>$/bbl</v>
          </cell>
          <cell r="H6148">
            <v>7500</v>
          </cell>
          <cell r="I6148" t="str">
            <v>US</v>
          </cell>
          <cell r="J6148" t="str">
            <v>Greene</v>
          </cell>
          <cell r="K6148">
            <v>239400</v>
          </cell>
          <cell r="L6148">
            <v>239400</v>
          </cell>
          <cell r="M6148">
            <v>7500</v>
          </cell>
        </row>
        <row r="6149">
          <cell r="A6149">
            <v>37987</v>
          </cell>
          <cell r="B6149" t="str">
            <v>NG</v>
          </cell>
          <cell r="C6149" t="str">
            <v>Seaford</v>
          </cell>
          <cell r="D6149" t="str">
            <v>Chesapeake Utilities</v>
          </cell>
          <cell r="E6149">
            <v>0.89682590233545645</v>
          </cell>
          <cell r="F6149">
            <v>0.01</v>
          </cell>
          <cell r="G6149" t="str">
            <v>$/MMBtu</v>
          </cell>
          <cell r="H6149">
            <v>942</v>
          </cell>
          <cell r="I6149" t="str">
            <v>US</v>
          </cell>
          <cell r="J6149" t="str">
            <v>Greene</v>
          </cell>
          <cell r="K6149">
            <v>854.23</v>
          </cell>
          <cell r="L6149">
            <v>844.81</v>
          </cell>
          <cell r="M6149">
            <v>942</v>
          </cell>
        </row>
        <row r="6150">
          <cell r="A6150">
            <v>38018</v>
          </cell>
          <cell r="B6150" t="str">
            <v>NG</v>
          </cell>
          <cell r="C6150" t="str">
            <v>Seaford</v>
          </cell>
          <cell r="D6150" t="str">
            <v>Chesapeake Utilities</v>
          </cell>
          <cell r="E6150">
            <v>0.9354291845493562</v>
          </cell>
          <cell r="F6150">
            <v>0.01</v>
          </cell>
          <cell r="G6150" t="str">
            <v>$/MMBtu</v>
          </cell>
          <cell r="H6150">
            <v>932</v>
          </cell>
          <cell r="I6150" t="str">
            <v>US</v>
          </cell>
          <cell r="J6150" t="str">
            <v>Greene</v>
          </cell>
          <cell r="K6150">
            <v>881.14</v>
          </cell>
          <cell r="L6150">
            <v>871.81999999999994</v>
          </cell>
          <cell r="M6150">
            <v>932</v>
          </cell>
        </row>
        <row r="6151">
          <cell r="A6151">
            <v>38047</v>
          </cell>
          <cell r="B6151" t="str">
            <v>NG</v>
          </cell>
          <cell r="C6151" t="str">
            <v>Seaford</v>
          </cell>
          <cell r="D6151" t="str">
            <v>Chesapeake Utilities</v>
          </cell>
          <cell r="E6151">
            <v>0.78867598684210527</v>
          </cell>
          <cell r="F6151">
            <v>0.01</v>
          </cell>
          <cell r="G6151" t="str">
            <v>$/MMBtu</v>
          </cell>
          <cell r="H6151">
            <v>1216</v>
          </cell>
          <cell r="I6151" t="str">
            <v>US</v>
          </cell>
          <cell r="J6151" t="str">
            <v>Greene</v>
          </cell>
          <cell r="K6151">
            <v>971.19</v>
          </cell>
          <cell r="L6151">
            <v>959.03</v>
          </cell>
          <cell r="M6151">
            <v>1216</v>
          </cell>
        </row>
        <row r="6152">
          <cell r="A6152">
            <v>38078</v>
          </cell>
          <cell r="B6152" t="str">
            <v>NG</v>
          </cell>
          <cell r="C6152" t="str">
            <v>Seaford</v>
          </cell>
          <cell r="D6152" t="str">
            <v>Chesapeake Utilities</v>
          </cell>
          <cell r="E6152">
            <v>7.0771031746031747</v>
          </cell>
          <cell r="F6152">
            <v>0.01</v>
          </cell>
          <cell r="G6152" t="str">
            <v>$/MMBtu</v>
          </cell>
          <cell r="H6152">
            <v>252</v>
          </cell>
          <cell r="I6152" t="str">
            <v>US</v>
          </cell>
          <cell r="J6152" t="str">
            <v>Greene</v>
          </cell>
          <cell r="K6152">
            <v>1785.95</v>
          </cell>
          <cell r="L6152">
            <v>1783.43</v>
          </cell>
          <cell r="M6152">
            <v>252</v>
          </cell>
        </row>
        <row r="6153">
          <cell r="A6153">
            <v>38108</v>
          </cell>
          <cell r="B6153" t="str">
            <v>NG</v>
          </cell>
          <cell r="C6153" t="str">
            <v>Seaford</v>
          </cell>
          <cell r="D6153" t="str">
            <v>Chesapeake Utilities</v>
          </cell>
          <cell r="E6153">
            <v>10.164418604651162</v>
          </cell>
          <cell r="F6153">
            <v>0.01</v>
          </cell>
          <cell r="G6153" t="str">
            <v>$/MMBtu</v>
          </cell>
          <cell r="H6153">
            <v>43</v>
          </cell>
          <cell r="I6153" t="str">
            <v>US</v>
          </cell>
          <cell r="J6153" t="str">
            <v>Greene</v>
          </cell>
          <cell r="K6153">
            <v>437.5</v>
          </cell>
          <cell r="L6153">
            <v>437.07</v>
          </cell>
          <cell r="M6153">
            <v>43</v>
          </cell>
        </row>
        <row r="6154">
          <cell r="A6154">
            <v>37622</v>
          </cell>
          <cell r="B6154" t="str">
            <v>Electricity</v>
          </cell>
          <cell r="C6154" t="str">
            <v>Seaford</v>
          </cell>
          <cell r="D6154" t="str">
            <v>Conectiv</v>
          </cell>
          <cell r="E6154">
            <v>53.929910265985775</v>
          </cell>
          <cell r="G6154" t="str">
            <v>$/MWh</v>
          </cell>
          <cell r="H6154">
            <v>6820.166666666667</v>
          </cell>
          <cell r="I6154" t="str">
            <v>US</v>
          </cell>
          <cell r="J6154" t="str">
            <v>Greene</v>
          </cell>
          <cell r="K6154">
            <v>367810.97633240069</v>
          </cell>
          <cell r="L6154">
            <v>367810.97633240069</v>
          </cell>
          <cell r="M6154">
            <v>6820.166666666667</v>
          </cell>
        </row>
        <row r="6155">
          <cell r="A6155">
            <v>37653</v>
          </cell>
          <cell r="B6155" t="str">
            <v>Electricity</v>
          </cell>
          <cell r="C6155" t="str">
            <v>Seaford</v>
          </cell>
          <cell r="D6155" t="str">
            <v>Conectiv</v>
          </cell>
          <cell r="E6155">
            <v>59.075569313580601</v>
          </cell>
          <cell r="G6155" t="str">
            <v>$/MWh</v>
          </cell>
          <cell r="H6155">
            <v>6820.166666666667</v>
          </cell>
          <cell r="I6155" t="str">
            <v>US</v>
          </cell>
          <cell r="J6155" t="str">
            <v>Greene</v>
          </cell>
          <cell r="K6155">
            <v>402905.22864683863</v>
          </cell>
          <cell r="L6155">
            <v>402905.22864683863</v>
          </cell>
          <cell r="M6155">
            <v>6820.166666666667</v>
          </cell>
        </row>
        <row r="6156">
          <cell r="A6156">
            <v>37681</v>
          </cell>
          <cell r="B6156" t="str">
            <v>Electricity</v>
          </cell>
          <cell r="C6156" t="str">
            <v>Seaford</v>
          </cell>
          <cell r="D6156" t="str">
            <v>Conectiv</v>
          </cell>
          <cell r="E6156">
            <v>60.537340923342768</v>
          </cell>
          <cell r="G6156" t="str">
            <v>$/MWh</v>
          </cell>
          <cell r="H6156">
            <v>6820.166666666667</v>
          </cell>
          <cell r="I6156" t="str">
            <v>US</v>
          </cell>
          <cell r="J6156" t="str">
            <v>Greene</v>
          </cell>
          <cell r="K6156">
            <v>412874.75465401827</v>
          </cell>
          <cell r="L6156">
            <v>412874.75465401827</v>
          </cell>
          <cell r="M6156">
            <v>6820.166666666667</v>
          </cell>
        </row>
        <row r="6157">
          <cell r="A6157">
            <v>37712</v>
          </cell>
          <cell r="B6157" t="str">
            <v>Electricity</v>
          </cell>
          <cell r="C6157" t="str">
            <v>Seaford</v>
          </cell>
          <cell r="D6157" t="str">
            <v>Conectiv</v>
          </cell>
          <cell r="E6157">
            <v>42.267639061248346</v>
          </cell>
          <cell r="G6157" t="str">
            <v>$/MWh</v>
          </cell>
          <cell r="H6157">
            <v>6820.166666666667</v>
          </cell>
          <cell r="I6157" t="str">
            <v>US</v>
          </cell>
          <cell r="J6157" t="str">
            <v>Greene</v>
          </cell>
          <cell r="K6157">
            <v>288272.34300422395</v>
          </cell>
          <cell r="L6157">
            <v>288272.34300422395</v>
          </cell>
          <cell r="M6157">
            <v>6820.166666666667</v>
          </cell>
        </row>
        <row r="6158">
          <cell r="A6158">
            <v>37742</v>
          </cell>
          <cell r="B6158" t="str">
            <v>Electricity</v>
          </cell>
          <cell r="C6158" t="str">
            <v>Seaford</v>
          </cell>
          <cell r="D6158" t="str">
            <v>Conectiv</v>
          </cell>
          <cell r="E6158">
            <v>34.610539731340452</v>
          </cell>
          <cell r="G6158" t="str">
            <v>$/MWh</v>
          </cell>
          <cell r="H6158">
            <v>6820.166666666667</v>
          </cell>
          <cell r="I6158" t="str">
            <v>US</v>
          </cell>
          <cell r="J6158" t="str">
            <v>Greene</v>
          </cell>
          <cell r="K6158">
            <v>236049.64939103046</v>
          </cell>
          <cell r="L6158">
            <v>236049.64939103046</v>
          </cell>
          <cell r="M6158">
            <v>6820.166666666667</v>
          </cell>
        </row>
        <row r="6159">
          <cell r="A6159">
            <v>37773</v>
          </cell>
          <cell r="B6159" t="str">
            <v>Electricity</v>
          </cell>
          <cell r="C6159" t="str">
            <v>Seaford</v>
          </cell>
          <cell r="D6159" t="str">
            <v>Conectiv</v>
          </cell>
          <cell r="E6159">
            <v>36.917003162755798</v>
          </cell>
          <cell r="G6159" t="str">
            <v>$/MWh</v>
          </cell>
          <cell r="H6159">
            <v>6820.166666666667</v>
          </cell>
          <cell r="I6159" t="str">
            <v>US</v>
          </cell>
          <cell r="J6159" t="str">
            <v>Greene</v>
          </cell>
          <cell r="K6159">
            <v>251780.114403855</v>
          </cell>
          <cell r="L6159">
            <v>251780.114403855</v>
          </cell>
          <cell r="M6159">
            <v>6820.166666666667</v>
          </cell>
        </row>
        <row r="6160">
          <cell r="A6160">
            <v>37803</v>
          </cell>
          <cell r="B6160" t="str">
            <v>Electricity</v>
          </cell>
          <cell r="C6160" t="str">
            <v>Seaford</v>
          </cell>
          <cell r="D6160" t="str">
            <v>Conectiv</v>
          </cell>
          <cell r="E6160">
            <v>46.102605821025072</v>
          </cell>
          <cell r="G6160" t="str">
            <v>$/MWh</v>
          </cell>
          <cell r="H6160">
            <v>6820.166666666667</v>
          </cell>
          <cell r="I6160" t="str">
            <v>US</v>
          </cell>
          <cell r="J6160" t="str">
            <v>Greene</v>
          </cell>
          <cell r="K6160">
            <v>314427.45546702784</v>
          </cell>
          <cell r="L6160">
            <v>314427.45546702784</v>
          </cell>
          <cell r="M6160">
            <v>6820.166666666667</v>
          </cell>
        </row>
        <row r="6161">
          <cell r="A6161">
            <v>37834</v>
          </cell>
          <cell r="B6161" t="str">
            <v>Electricity</v>
          </cell>
          <cell r="C6161" t="str">
            <v>Seaford</v>
          </cell>
          <cell r="D6161" t="str">
            <v>Conectiv</v>
          </cell>
          <cell r="E6161">
            <v>42.867567384626753</v>
          </cell>
          <cell r="G6161" t="str">
            <v>$/MWh</v>
          </cell>
          <cell r="H6161">
            <v>6820.166666666667</v>
          </cell>
          <cell r="I6161" t="str">
            <v>US</v>
          </cell>
          <cell r="J6161" t="str">
            <v>Greene</v>
          </cell>
          <cell r="K6161">
            <v>292363.95415771857</v>
          </cell>
          <cell r="L6161">
            <v>292363.95415771857</v>
          </cell>
          <cell r="M6161">
            <v>6820.166666666667</v>
          </cell>
        </row>
        <row r="6162">
          <cell r="A6162">
            <v>37865</v>
          </cell>
          <cell r="B6162" t="str">
            <v>Electricity</v>
          </cell>
          <cell r="C6162" t="str">
            <v>Seaford</v>
          </cell>
          <cell r="D6162" t="str">
            <v>Conectiv</v>
          </cell>
          <cell r="E6162">
            <v>34.597405923421633</v>
          </cell>
          <cell r="G6162" t="str">
            <v>$/MWh</v>
          </cell>
          <cell r="H6162">
            <v>6820.166666666667</v>
          </cell>
          <cell r="I6162" t="str">
            <v>US</v>
          </cell>
          <cell r="J6162" t="str">
            <v>Greene</v>
          </cell>
          <cell r="K6162">
            <v>235960.07463205612</v>
          </cell>
          <cell r="L6162">
            <v>235960.07463205612</v>
          </cell>
          <cell r="M6162">
            <v>6820.166666666667</v>
          </cell>
        </row>
        <row r="6163">
          <cell r="A6163">
            <v>37895</v>
          </cell>
          <cell r="B6163" t="str">
            <v>Electricity</v>
          </cell>
          <cell r="C6163" t="str">
            <v>Seaford</v>
          </cell>
          <cell r="D6163" t="str">
            <v>Conectiv</v>
          </cell>
          <cell r="E6163">
            <v>49.215285000348118</v>
          </cell>
          <cell r="G6163" t="str">
            <v>$/MWh</v>
          </cell>
          <cell r="H6163">
            <v>6820.166666666667</v>
          </cell>
          <cell r="I6163" t="str">
            <v>US</v>
          </cell>
          <cell r="J6163" t="str">
            <v>Greene</v>
          </cell>
          <cell r="K6163">
            <v>335656.44624987425</v>
          </cell>
          <cell r="L6163">
            <v>335656.44624987425</v>
          </cell>
          <cell r="M6163">
            <v>6820.166666666667</v>
          </cell>
        </row>
        <row r="6164">
          <cell r="A6164">
            <v>37926</v>
          </cell>
          <cell r="B6164" t="str">
            <v>Electricity</v>
          </cell>
          <cell r="C6164" t="str">
            <v>Seaford</v>
          </cell>
          <cell r="D6164" t="str">
            <v>Conectiv</v>
          </cell>
          <cell r="E6164">
            <v>45.259353817249945</v>
          </cell>
          <cell r="G6164" t="str">
            <v>$/MWh</v>
          </cell>
          <cell r="H6164">
            <v>6820.166666666667</v>
          </cell>
          <cell r="I6164" t="str">
            <v>US</v>
          </cell>
          <cell r="J6164" t="str">
            <v>Greene</v>
          </cell>
          <cell r="K6164">
            <v>308676.33625928086</v>
          </cell>
          <cell r="L6164">
            <v>308676.33625928086</v>
          </cell>
          <cell r="M6164">
            <v>6820.166666666667</v>
          </cell>
        </row>
        <row r="6165">
          <cell r="A6165">
            <v>37956</v>
          </cell>
          <cell r="B6165" t="str">
            <v>Electricity</v>
          </cell>
          <cell r="C6165" t="str">
            <v>Seaford</v>
          </cell>
          <cell r="D6165" t="str">
            <v>Conectiv</v>
          </cell>
          <cell r="E6165">
            <v>33.767979567146128</v>
          </cell>
          <cell r="G6165" t="str">
            <v>$/MWh</v>
          </cell>
          <cell r="H6165">
            <v>6820.166666666667</v>
          </cell>
          <cell r="I6165" t="str">
            <v>US</v>
          </cell>
          <cell r="J6165" t="str">
            <v>Greene</v>
          </cell>
          <cell r="K6165">
            <v>230303.24864453112</v>
          </cell>
          <cell r="L6165">
            <v>230303.24864453112</v>
          </cell>
          <cell r="M6165">
            <v>6820.166666666667</v>
          </cell>
        </row>
        <row r="6166">
          <cell r="A6166">
            <v>37987</v>
          </cell>
          <cell r="B6166" t="str">
            <v>Electricity</v>
          </cell>
          <cell r="C6166" t="str">
            <v>Seaford</v>
          </cell>
          <cell r="D6166" t="str">
            <v>Conectiv</v>
          </cell>
          <cell r="E6166">
            <v>47.38</v>
          </cell>
          <cell r="G6166" t="str">
            <v>$/MWh</v>
          </cell>
          <cell r="H6166">
            <v>6820.166666666667</v>
          </cell>
          <cell r="I6166" t="str">
            <v>US</v>
          </cell>
          <cell r="J6166" t="str">
            <v>Greene</v>
          </cell>
          <cell r="K6166">
            <v>323139.4966666667</v>
          </cell>
          <cell r="L6166">
            <v>323139.4966666667</v>
          </cell>
          <cell r="M6166">
            <v>6820.166666666667</v>
          </cell>
        </row>
        <row r="6167">
          <cell r="A6167">
            <v>38018</v>
          </cell>
          <cell r="B6167" t="str">
            <v>Electricity</v>
          </cell>
          <cell r="C6167" t="str">
            <v>Seaford</v>
          </cell>
          <cell r="D6167" t="str">
            <v>Conectiv</v>
          </cell>
          <cell r="E6167">
            <v>47.38</v>
          </cell>
          <cell r="G6167" t="str">
            <v>$/MWh</v>
          </cell>
          <cell r="H6167">
            <v>6820.166666666667</v>
          </cell>
          <cell r="I6167" t="str">
            <v>US</v>
          </cell>
          <cell r="J6167" t="str">
            <v>Greene</v>
          </cell>
          <cell r="K6167">
            <v>323139.4966666667</v>
          </cell>
          <cell r="L6167">
            <v>323139.4966666667</v>
          </cell>
          <cell r="M6167">
            <v>6820.166666666667</v>
          </cell>
        </row>
        <row r="6168">
          <cell r="A6168">
            <v>38047</v>
          </cell>
          <cell r="B6168" t="str">
            <v>Electricity</v>
          </cell>
          <cell r="C6168" t="str">
            <v>Seaford</v>
          </cell>
          <cell r="D6168" t="str">
            <v>Conectiv</v>
          </cell>
          <cell r="E6168">
            <v>47.38</v>
          </cell>
          <cell r="G6168" t="str">
            <v>$/MWh</v>
          </cell>
          <cell r="H6168">
            <v>6820.166666666667</v>
          </cell>
          <cell r="I6168" t="str">
            <v>US</v>
          </cell>
          <cell r="J6168" t="str">
            <v>Greene</v>
          </cell>
          <cell r="K6168">
            <v>323139.4966666667</v>
          </cell>
          <cell r="L6168">
            <v>323139.4966666667</v>
          </cell>
          <cell r="M6168">
            <v>6820.166666666667</v>
          </cell>
        </row>
        <row r="6169">
          <cell r="A6169">
            <v>38078</v>
          </cell>
          <cell r="B6169" t="str">
            <v>Electricity</v>
          </cell>
          <cell r="C6169" t="str">
            <v>Seaford</v>
          </cell>
          <cell r="D6169" t="str">
            <v>Conectiv</v>
          </cell>
          <cell r="E6169">
            <v>47.38</v>
          </cell>
          <cell r="G6169" t="str">
            <v>$/MWh</v>
          </cell>
          <cell r="H6169">
            <v>6820.166666666667</v>
          </cell>
          <cell r="I6169" t="str">
            <v>US</v>
          </cell>
          <cell r="J6169" t="str">
            <v>Greene</v>
          </cell>
          <cell r="K6169">
            <v>323139.4966666667</v>
          </cell>
          <cell r="L6169">
            <v>323139.4966666667</v>
          </cell>
          <cell r="M6169">
            <v>6820.166666666667</v>
          </cell>
        </row>
        <row r="6170">
          <cell r="A6170">
            <v>38108</v>
          </cell>
          <cell r="B6170" t="str">
            <v>Electricity</v>
          </cell>
          <cell r="C6170" t="str">
            <v>Seaford</v>
          </cell>
          <cell r="D6170" t="str">
            <v>Conectiv</v>
          </cell>
          <cell r="E6170">
            <v>47.38</v>
          </cell>
          <cell r="G6170" t="str">
            <v>$/MWh</v>
          </cell>
          <cell r="H6170">
            <v>6820.166666666667</v>
          </cell>
          <cell r="I6170" t="str">
            <v>US</v>
          </cell>
          <cell r="J6170" t="str">
            <v>Greene</v>
          </cell>
          <cell r="K6170">
            <v>323139.4966666667</v>
          </cell>
          <cell r="L6170">
            <v>323139.4966666667</v>
          </cell>
          <cell r="M6170">
            <v>6820.166666666667</v>
          </cell>
        </row>
        <row r="6171">
          <cell r="A6171">
            <v>38139</v>
          </cell>
          <cell r="B6171" t="str">
            <v>Electricity</v>
          </cell>
          <cell r="C6171" t="str">
            <v>Seaford</v>
          </cell>
          <cell r="D6171" t="str">
            <v>Conectiv</v>
          </cell>
          <cell r="E6171">
            <v>47.38</v>
          </cell>
          <cell r="G6171" t="str">
            <v>$/MWh</v>
          </cell>
          <cell r="H6171">
            <v>6820.166666666667</v>
          </cell>
          <cell r="I6171" t="str">
            <v>US</v>
          </cell>
          <cell r="J6171" t="str">
            <v>Greene</v>
          </cell>
          <cell r="K6171">
            <v>323139.4966666667</v>
          </cell>
          <cell r="L6171">
            <v>323139.4966666667</v>
          </cell>
          <cell r="M6171">
            <v>6820.166666666667</v>
          </cell>
        </row>
        <row r="6172">
          <cell r="A6172">
            <v>38169</v>
          </cell>
          <cell r="B6172" t="str">
            <v>Electricity</v>
          </cell>
          <cell r="C6172" t="str">
            <v>Seaford</v>
          </cell>
          <cell r="D6172" t="str">
            <v>Conectiv</v>
          </cell>
          <cell r="E6172">
            <v>47.38</v>
          </cell>
          <cell r="G6172" t="str">
            <v>$/MWh</v>
          </cell>
          <cell r="H6172">
            <v>6820.166666666667</v>
          </cell>
          <cell r="I6172" t="str">
            <v>US</v>
          </cell>
          <cell r="J6172" t="str">
            <v>Greene</v>
          </cell>
          <cell r="K6172">
            <v>323139.4966666667</v>
          </cell>
          <cell r="L6172">
            <v>323139.4966666667</v>
          </cell>
          <cell r="M6172">
            <v>6820.166666666667</v>
          </cell>
        </row>
        <row r="6173">
          <cell r="A6173">
            <v>38200</v>
          </cell>
          <cell r="B6173" t="str">
            <v>Electricity</v>
          </cell>
          <cell r="C6173" t="str">
            <v>Seaford</v>
          </cell>
          <cell r="D6173" t="str">
            <v>Conectiv</v>
          </cell>
          <cell r="E6173">
            <v>47.38</v>
          </cell>
          <cell r="G6173" t="str">
            <v>$/MWh</v>
          </cell>
          <cell r="H6173">
            <v>6820.166666666667</v>
          </cell>
          <cell r="I6173" t="str">
            <v>US</v>
          </cell>
          <cell r="J6173" t="str">
            <v>Greene</v>
          </cell>
          <cell r="K6173">
            <v>323139.4966666667</v>
          </cell>
          <cell r="L6173">
            <v>323139.4966666667</v>
          </cell>
          <cell r="M6173">
            <v>6820.166666666667</v>
          </cell>
        </row>
        <row r="6174">
          <cell r="A6174">
            <v>38231</v>
          </cell>
          <cell r="B6174" t="str">
            <v>Electricity</v>
          </cell>
          <cell r="C6174" t="str">
            <v>Seaford</v>
          </cell>
          <cell r="D6174" t="str">
            <v>Conectiv</v>
          </cell>
          <cell r="E6174">
            <v>47.38</v>
          </cell>
          <cell r="G6174" t="str">
            <v>$/MWh</v>
          </cell>
          <cell r="H6174">
            <v>6820.166666666667</v>
          </cell>
          <cell r="I6174" t="str">
            <v>US</v>
          </cell>
          <cell r="J6174" t="str">
            <v>Greene</v>
          </cell>
          <cell r="K6174">
            <v>323139.4966666667</v>
          </cell>
          <cell r="L6174">
            <v>323139.4966666667</v>
          </cell>
          <cell r="M6174">
            <v>6820.166666666667</v>
          </cell>
        </row>
        <row r="6175">
          <cell r="A6175">
            <v>38261</v>
          </cell>
          <cell r="B6175" t="str">
            <v>Electricity</v>
          </cell>
          <cell r="C6175" t="str">
            <v>Seaford</v>
          </cell>
          <cell r="D6175" t="str">
            <v>Conectiv</v>
          </cell>
          <cell r="E6175">
            <v>47.38</v>
          </cell>
          <cell r="G6175" t="str">
            <v>$/MWh</v>
          </cell>
          <cell r="H6175">
            <v>6820.166666666667</v>
          </cell>
          <cell r="I6175" t="str">
            <v>US</v>
          </cell>
          <cell r="J6175" t="str">
            <v>Greene</v>
          </cell>
          <cell r="K6175">
            <v>323139.4966666667</v>
          </cell>
          <cell r="L6175">
            <v>323139.4966666667</v>
          </cell>
          <cell r="M6175">
            <v>6820.166666666667</v>
          </cell>
        </row>
        <row r="6176">
          <cell r="A6176">
            <v>38292</v>
          </cell>
          <cell r="B6176" t="str">
            <v>Electricity</v>
          </cell>
          <cell r="C6176" t="str">
            <v>Seaford</v>
          </cell>
          <cell r="D6176" t="str">
            <v>Conectiv</v>
          </cell>
          <cell r="E6176">
            <v>47.38</v>
          </cell>
          <cell r="G6176" t="str">
            <v>$/MWh</v>
          </cell>
          <cell r="H6176">
            <v>6820.166666666667</v>
          </cell>
          <cell r="I6176" t="str">
            <v>US</v>
          </cell>
          <cell r="J6176" t="str">
            <v>Greene</v>
          </cell>
          <cell r="K6176">
            <v>323139.4966666667</v>
          </cell>
          <cell r="L6176">
            <v>323139.4966666667</v>
          </cell>
          <cell r="M6176">
            <v>6820.166666666667</v>
          </cell>
        </row>
        <row r="6177">
          <cell r="A6177">
            <v>38322</v>
          </cell>
          <cell r="B6177" t="str">
            <v>Electricity</v>
          </cell>
          <cell r="C6177" t="str">
            <v>Seaford</v>
          </cell>
          <cell r="D6177" t="str">
            <v>Conectiv</v>
          </cell>
          <cell r="E6177">
            <v>47.38</v>
          </cell>
          <cell r="G6177" t="str">
            <v>$/MWh</v>
          </cell>
          <cell r="H6177">
            <v>6820.166666666667</v>
          </cell>
          <cell r="I6177" t="str">
            <v>US</v>
          </cell>
          <cell r="J6177" t="str">
            <v>Greene</v>
          </cell>
          <cell r="K6177">
            <v>323139.4966666667</v>
          </cell>
          <cell r="L6177">
            <v>323139.4966666667</v>
          </cell>
          <cell r="M6177">
            <v>6820.166666666667</v>
          </cell>
        </row>
        <row r="6178">
          <cell r="A6178">
            <v>38353</v>
          </cell>
          <cell r="B6178" t="str">
            <v>Electricity</v>
          </cell>
          <cell r="C6178" t="str">
            <v>Seaford</v>
          </cell>
          <cell r="D6178" t="str">
            <v>Conectiv</v>
          </cell>
          <cell r="E6178">
            <v>47.38</v>
          </cell>
          <cell r="G6178" t="str">
            <v>$/MWh</v>
          </cell>
          <cell r="H6178">
            <v>6820.166666666667</v>
          </cell>
          <cell r="I6178" t="str">
            <v>US</v>
          </cell>
          <cell r="J6178" t="str">
            <v>Greene</v>
          </cell>
          <cell r="K6178">
            <v>323139.4966666667</v>
          </cell>
          <cell r="L6178">
            <v>323139.4966666667</v>
          </cell>
          <cell r="M6178">
            <v>6820.166666666667</v>
          </cell>
        </row>
        <row r="6179">
          <cell r="A6179">
            <v>38384</v>
          </cell>
          <cell r="B6179" t="str">
            <v>Electricity</v>
          </cell>
          <cell r="C6179" t="str">
            <v>Seaford</v>
          </cell>
          <cell r="D6179" t="str">
            <v>Conectiv</v>
          </cell>
          <cell r="E6179">
            <v>47.38</v>
          </cell>
          <cell r="G6179" t="str">
            <v>$/MWh</v>
          </cell>
          <cell r="H6179">
            <v>6820.166666666667</v>
          </cell>
          <cell r="I6179" t="str">
            <v>US</v>
          </cell>
          <cell r="J6179" t="str">
            <v>Greene</v>
          </cell>
          <cell r="K6179">
            <v>323139.4966666667</v>
          </cell>
          <cell r="L6179">
            <v>323139.4966666667</v>
          </cell>
          <cell r="M6179">
            <v>6820.166666666667</v>
          </cell>
        </row>
        <row r="6180">
          <cell r="A6180">
            <v>38412</v>
          </cell>
          <cell r="B6180" t="str">
            <v>Electricity</v>
          </cell>
          <cell r="C6180" t="str">
            <v>Seaford</v>
          </cell>
          <cell r="D6180" t="str">
            <v>Conectiv</v>
          </cell>
          <cell r="E6180">
            <v>47.38</v>
          </cell>
          <cell r="G6180" t="str">
            <v>$/MWh</v>
          </cell>
          <cell r="H6180">
            <v>6820.166666666667</v>
          </cell>
          <cell r="I6180" t="str">
            <v>US</v>
          </cell>
          <cell r="J6180" t="str">
            <v>Greene</v>
          </cell>
          <cell r="K6180">
            <v>323139.4966666667</v>
          </cell>
          <cell r="L6180">
            <v>323139.4966666667</v>
          </cell>
          <cell r="M6180">
            <v>6820.166666666667</v>
          </cell>
        </row>
        <row r="6181">
          <cell r="A6181">
            <v>38443</v>
          </cell>
          <cell r="B6181" t="str">
            <v>Electricity</v>
          </cell>
          <cell r="C6181" t="str">
            <v>Seaford</v>
          </cell>
          <cell r="D6181" t="str">
            <v>Conectiv</v>
          </cell>
          <cell r="E6181">
            <v>47.38</v>
          </cell>
          <cell r="G6181" t="str">
            <v>$/MWh</v>
          </cell>
          <cell r="H6181">
            <v>6820.166666666667</v>
          </cell>
          <cell r="I6181" t="str">
            <v>US</v>
          </cell>
          <cell r="J6181" t="str">
            <v>Greene</v>
          </cell>
          <cell r="K6181">
            <v>323139.4966666667</v>
          </cell>
          <cell r="L6181">
            <v>323139.4966666667</v>
          </cell>
          <cell r="M6181">
            <v>6820.166666666667</v>
          </cell>
        </row>
        <row r="6182">
          <cell r="A6182">
            <v>38473</v>
          </cell>
          <cell r="B6182" t="str">
            <v>Electricity</v>
          </cell>
          <cell r="C6182" t="str">
            <v>Seaford</v>
          </cell>
          <cell r="D6182" t="str">
            <v>Conectiv</v>
          </cell>
          <cell r="E6182">
            <v>47.38</v>
          </cell>
          <cell r="G6182" t="str">
            <v>$/MWh</v>
          </cell>
          <cell r="H6182">
            <v>6820.166666666667</v>
          </cell>
          <cell r="I6182" t="str">
            <v>US</v>
          </cell>
          <cell r="J6182" t="str">
            <v>Greene</v>
          </cell>
          <cell r="K6182">
            <v>323139.4966666667</v>
          </cell>
          <cell r="L6182">
            <v>323139.4966666667</v>
          </cell>
          <cell r="M6182">
            <v>6820.166666666667</v>
          </cell>
        </row>
        <row r="6183">
          <cell r="A6183">
            <v>38504</v>
          </cell>
          <cell r="B6183" t="str">
            <v>Electricity</v>
          </cell>
          <cell r="C6183" t="str">
            <v>Seaford</v>
          </cell>
          <cell r="D6183" t="str">
            <v>Conectiv</v>
          </cell>
          <cell r="E6183">
            <v>47.38</v>
          </cell>
          <cell r="G6183" t="str">
            <v>$/MWh</v>
          </cell>
          <cell r="H6183">
            <v>6820.166666666667</v>
          </cell>
          <cell r="I6183" t="str">
            <v>US</v>
          </cell>
          <cell r="J6183" t="str">
            <v>Greene</v>
          </cell>
          <cell r="K6183">
            <v>323139.4966666667</v>
          </cell>
          <cell r="L6183">
            <v>323139.4966666667</v>
          </cell>
          <cell r="M6183">
            <v>6820.166666666667</v>
          </cell>
        </row>
        <row r="6184">
          <cell r="A6184">
            <v>38534</v>
          </cell>
          <cell r="B6184" t="str">
            <v>Electricity</v>
          </cell>
          <cell r="C6184" t="str">
            <v>Seaford</v>
          </cell>
          <cell r="D6184" t="str">
            <v>Conectiv</v>
          </cell>
          <cell r="E6184">
            <v>47.38</v>
          </cell>
          <cell r="G6184" t="str">
            <v>$/MWh</v>
          </cell>
          <cell r="H6184">
            <v>6820.166666666667</v>
          </cell>
          <cell r="I6184" t="str">
            <v>US</v>
          </cell>
          <cell r="J6184" t="str">
            <v>Greene</v>
          </cell>
          <cell r="K6184">
            <v>323139.4966666667</v>
          </cell>
          <cell r="L6184">
            <v>323139.4966666667</v>
          </cell>
          <cell r="M6184">
            <v>6820.166666666667</v>
          </cell>
        </row>
        <row r="6185">
          <cell r="A6185">
            <v>38565</v>
          </cell>
          <cell r="B6185" t="str">
            <v>Electricity</v>
          </cell>
          <cell r="C6185" t="str">
            <v>Seaford</v>
          </cell>
          <cell r="D6185" t="str">
            <v>Conectiv</v>
          </cell>
          <cell r="E6185">
            <v>47.38</v>
          </cell>
          <cell r="G6185" t="str">
            <v>$/MWh</v>
          </cell>
          <cell r="H6185">
            <v>6820.166666666667</v>
          </cell>
          <cell r="I6185" t="str">
            <v>US</v>
          </cell>
          <cell r="J6185" t="str">
            <v>Greene</v>
          </cell>
          <cell r="K6185">
            <v>323139.4966666667</v>
          </cell>
          <cell r="L6185">
            <v>323139.4966666667</v>
          </cell>
          <cell r="M6185">
            <v>6820.166666666667</v>
          </cell>
        </row>
        <row r="6186">
          <cell r="A6186">
            <v>38596</v>
          </cell>
          <cell r="B6186" t="str">
            <v>Electricity</v>
          </cell>
          <cell r="C6186" t="str">
            <v>Seaford</v>
          </cell>
          <cell r="D6186" t="str">
            <v>Conectiv</v>
          </cell>
          <cell r="E6186">
            <v>47.38</v>
          </cell>
          <cell r="G6186" t="str">
            <v>$/MWh</v>
          </cell>
          <cell r="H6186">
            <v>6820.166666666667</v>
          </cell>
          <cell r="I6186" t="str">
            <v>US</v>
          </cell>
          <cell r="J6186" t="str">
            <v>Greene</v>
          </cell>
          <cell r="K6186">
            <v>323139.4966666667</v>
          </cell>
          <cell r="L6186">
            <v>323139.4966666667</v>
          </cell>
          <cell r="M6186">
            <v>6820.166666666667</v>
          </cell>
        </row>
        <row r="6187">
          <cell r="A6187">
            <v>38626</v>
          </cell>
          <cell r="B6187" t="str">
            <v>Electricity</v>
          </cell>
          <cell r="C6187" t="str">
            <v>Seaford</v>
          </cell>
          <cell r="D6187" t="str">
            <v>Conectiv</v>
          </cell>
          <cell r="E6187">
            <v>47.38</v>
          </cell>
          <cell r="G6187" t="str">
            <v>$/MWh</v>
          </cell>
          <cell r="H6187">
            <v>6820.166666666667</v>
          </cell>
          <cell r="I6187" t="str">
            <v>US</v>
          </cell>
          <cell r="J6187" t="str">
            <v>Greene</v>
          </cell>
          <cell r="K6187">
            <v>323139.4966666667</v>
          </cell>
          <cell r="L6187">
            <v>323139.4966666667</v>
          </cell>
          <cell r="M6187">
            <v>6820.166666666667</v>
          </cell>
        </row>
        <row r="6188">
          <cell r="A6188">
            <v>38657</v>
          </cell>
          <cell r="B6188" t="str">
            <v>Electricity</v>
          </cell>
          <cell r="C6188" t="str">
            <v>Seaford</v>
          </cell>
          <cell r="D6188" t="str">
            <v>Conectiv</v>
          </cell>
          <cell r="E6188">
            <v>47.38</v>
          </cell>
          <cell r="G6188" t="str">
            <v>$/MWh</v>
          </cell>
          <cell r="H6188">
            <v>6820.166666666667</v>
          </cell>
          <cell r="I6188" t="str">
            <v>US</v>
          </cell>
          <cell r="J6188" t="str">
            <v>Greene</v>
          </cell>
          <cell r="K6188">
            <v>323139.4966666667</v>
          </cell>
          <cell r="L6188">
            <v>323139.4966666667</v>
          </cell>
          <cell r="M6188">
            <v>6820.166666666667</v>
          </cell>
        </row>
        <row r="6189">
          <cell r="A6189">
            <v>38687</v>
          </cell>
          <cell r="B6189" t="str">
            <v>Electricity</v>
          </cell>
          <cell r="C6189" t="str">
            <v>Seaford</v>
          </cell>
          <cell r="D6189" t="str">
            <v>Conectiv</v>
          </cell>
          <cell r="E6189">
            <v>47.38</v>
          </cell>
          <cell r="G6189" t="str">
            <v>$/MWh</v>
          </cell>
          <cell r="H6189">
            <v>6820.166666666667</v>
          </cell>
          <cell r="I6189" t="str">
            <v>US</v>
          </cell>
          <cell r="J6189" t="str">
            <v>Greene</v>
          </cell>
          <cell r="K6189">
            <v>323139.4966666667</v>
          </cell>
          <cell r="L6189">
            <v>323139.4966666667</v>
          </cell>
          <cell r="M6189">
            <v>6820.166666666667</v>
          </cell>
        </row>
        <row r="6190">
          <cell r="A6190">
            <v>37987</v>
          </cell>
          <cell r="B6190" t="str">
            <v>Coal</v>
          </cell>
          <cell r="C6190" t="str">
            <v>Kinston</v>
          </cell>
          <cell r="D6190" t="str">
            <v>White River</v>
          </cell>
          <cell r="E6190">
            <v>98</v>
          </cell>
          <cell r="G6190" t="str">
            <v>$/ton</v>
          </cell>
          <cell r="H6190">
            <v>331.46</v>
          </cell>
          <cell r="I6190" t="str">
            <v>US</v>
          </cell>
          <cell r="J6190" t="str">
            <v>Greene</v>
          </cell>
          <cell r="K6190">
            <v>32483.079999999998</v>
          </cell>
          <cell r="L6190">
            <v>32483.079999999998</v>
          </cell>
          <cell r="M6190">
            <v>331.46</v>
          </cell>
        </row>
        <row r="6191">
          <cell r="A6191">
            <v>38018</v>
          </cell>
          <cell r="B6191" t="str">
            <v>Coal</v>
          </cell>
          <cell r="C6191" t="str">
            <v>Kinston</v>
          </cell>
          <cell r="D6191" t="str">
            <v>White River</v>
          </cell>
          <cell r="E6191">
            <v>48.107143856676593</v>
          </cell>
          <cell r="G6191" t="str">
            <v>$/ton</v>
          </cell>
          <cell r="H6191">
            <v>2644.09</v>
          </cell>
          <cell r="I6191" t="str">
            <v>US</v>
          </cell>
          <cell r="J6191" t="str">
            <v>Greene</v>
          </cell>
          <cell r="K6191">
            <v>127199.61800000002</v>
          </cell>
          <cell r="L6191">
            <v>127199.61800000002</v>
          </cell>
          <cell r="M6191">
            <v>2644.09</v>
          </cell>
        </row>
        <row r="6192">
          <cell r="A6192">
            <v>38018</v>
          </cell>
          <cell r="B6192" t="str">
            <v>Coal</v>
          </cell>
          <cell r="C6192" t="str">
            <v>Kinston</v>
          </cell>
          <cell r="D6192" t="str">
            <v>White River</v>
          </cell>
          <cell r="E6192">
            <v>53.75629854477279</v>
          </cell>
          <cell r="G6192" t="str">
            <v>$/ton</v>
          </cell>
          <cell r="H6192">
            <v>2240.1999999999998</v>
          </cell>
          <cell r="I6192" t="str">
            <v>US</v>
          </cell>
          <cell r="J6192" t="str">
            <v>Greene</v>
          </cell>
          <cell r="K6192">
            <v>120424.86</v>
          </cell>
          <cell r="L6192">
            <v>120424.86</v>
          </cell>
          <cell r="M6192">
            <v>2240.1999999999998</v>
          </cell>
        </row>
        <row r="6193">
          <cell r="A6193">
            <v>38047</v>
          </cell>
          <cell r="B6193" t="str">
            <v>Coal</v>
          </cell>
          <cell r="C6193" t="str">
            <v>Kinston</v>
          </cell>
          <cell r="D6193" t="str">
            <v>White River</v>
          </cell>
          <cell r="E6193">
            <v>48.816307694490568</v>
          </cell>
          <cell r="G6193" t="str">
            <v>$/ton</v>
          </cell>
          <cell r="H6193">
            <v>2819.16</v>
          </cell>
          <cell r="I6193" t="str">
            <v>US</v>
          </cell>
          <cell r="J6193" t="str">
            <v>Greene</v>
          </cell>
          <cell r="K6193">
            <v>137620.98200000002</v>
          </cell>
          <cell r="L6193">
            <v>137620.98200000002</v>
          </cell>
          <cell r="M6193">
            <v>2819.16</v>
          </cell>
        </row>
        <row r="6194">
          <cell r="A6194">
            <v>38047</v>
          </cell>
          <cell r="B6194" t="str">
            <v>Coal</v>
          </cell>
          <cell r="C6194" t="str">
            <v>Kinston</v>
          </cell>
          <cell r="D6194" t="str">
            <v>White River</v>
          </cell>
          <cell r="E6194">
            <v>52.615936327321151</v>
          </cell>
          <cell r="G6194" t="str">
            <v>$/ton</v>
          </cell>
          <cell r="H6194">
            <v>826.1</v>
          </cell>
          <cell r="I6194" t="str">
            <v>US</v>
          </cell>
          <cell r="J6194" t="str">
            <v>Greene</v>
          </cell>
          <cell r="K6194">
            <v>43466.025000000001</v>
          </cell>
          <cell r="L6194">
            <v>43466.025000000001</v>
          </cell>
          <cell r="M6194">
            <v>826.1</v>
          </cell>
        </row>
        <row r="6195">
          <cell r="A6195">
            <v>38078</v>
          </cell>
          <cell r="B6195" t="str">
            <v>Coal</v>
          </cell>
          <cell r="C6195" t="str">
            <v>Kinston</v>
          </cell>
          <cell r="D6195" t="str">
            <v>White River</v>
          </cell>
          <cell r="E6195">
            <v>49.227981658318079</v>
          </cell>
          <cell r="G6195" t="str">
            <v>$/ton</v>
          </cell>
          <cell r="H6195">
            <v>1321.58</v>
          </cell>
          <cell r="I6195" t="str">
            <v>US</v>
          </cell>
          <cell r="J6195" t="str">
            <v>Greene</v>
          </cell>
          <cell r="K6195">
            <v>65058.716</v>
          </cell>
          <cell r="L6195">
            <v>65058.716</v>
          </cell>
          <cell r="M6195">
            <v>1321.58</v>
          </cell>
        </row>
        <row r="6196">
          <cell r="A6196">
            <v>38108</v>
          </cell>
          <cell r="B6196" t="str">
            <v>Coal</v>
          </cell>
          <cell r="C6196" t="str">
            <v>Kinston</v>
          </cell>
          <cell r="D6196" t="str">
            <v>White River</v>
          </cell>
          <cell r="E6196">
            <v>48.17363454893146</v>
          </cell>
          <cell r="G6196" t="str">
            <v>$/ton</v>
          </cell>
          <cell r="H6196">
            <v>2384.56</v>
          </cell>
          <cell r="I6196" t="str">
            <v>US</v>
          </cell>
          <cell r="J6196" t="str">
            <v>Greene</v>
          </cell>
          <cell r="K6196">
            <v>114872.92200000001</v>
          </cell>
          <cell r="L6196">
            <v>114872.92200000001</v>
          </cell>
          <cell r="M6196">
            <v>2384.56</v>
          </cell>
        </row>
        <row r="6197">
          <cell r="A6197">
            <v>38139</v>
          </cell>
          <cell r="B6197" t="str">
            <v>Coal</v>
          </cell>
          <cell r="C6197" t="str">
            <v>Kinston</v>
          </cell>
          <cell r="D6197" t="str">
            <v>White River</v>
          </cell>
          <cell r="E6197">
            <v>49.325450122206405</v>
          </cell>
          <cell r="G6197" t="str">
            <v>$/ton</v>
          </cell>
          <cell r="H6197">
            <v>1763.41</v>
          </cell>
          <cell r="I6197" t="str">
            <v>US</v>
          </cell>
          <cell r="J6197" t="str">
            <v>Greene</v>
          </cell>
          <cell r="K6197">
            <v>86980.991999999998</v>
          </cell>
          <cell r="L6197">
            <v>86980.991999999998</v>
          </cell>
          <cell r="M6197">
            <v>1763.41</v>
          </cell>
        </row>
        <row r="6198">
          <cell r="A6198">
            <v>38139</v>
          </cell>
          <cell r="B6198" t="str">
            <v>Coal</v>
          </cell>
          <cell r="C6198" t="str">
            <v>Kinston</v>
          </cell>
          <cell r="D6198" t="str">
            <v>White River</v>
          </cell>
          <cell r="E6198">
            <v>77.341188405797112</v>
          </cell>
          <cell r="G6198" t="str">
            <v>$/ton</v>
          </cell>
          <cell r="H6198">
            <v>345</v>
          </cell>
          <cell r="I6198" t="str">
            <v>US</v>
          </cell>
          <cell r="J6198" t="str">
            <v>Greene</v>
          </cell>
          <cell r="K6198">
            <v>26682.710000000003</v>
          </cell>
          <cell r="L6198">
            <v>26682.710000000003</v>
          </cell>
          <cell r="M6198">
            <v>345</v>
          </cell>
        </row>
        <row r="6199">
          <cell r="A6199">
            <v>38169</v>
          </cell>
          <cell r="B6199" t="str">
            <v>Coal</v>
          </cell>
          <cell r="C6199" t="str">
            <v>Kinston</v>
          </cell>
          <cell r="D6199" t="str">
            <v>White River</v>
          </cell>
          <cell r="E6199">
            <v>76.64</v>
          </cell>
          <cell r="G6199" t="str">
            <v>$/ton</v>
          </cell>
          <cell r="H6199">
            <v>2500</v>
          </cell>
          <cell r="I6199" t="str">
            <v>US</v>
          </cell>
          <cell r="J6199" t="str">
            <v>Greene</v>
          </cell>
          <cell r="K6199">
            <v>191600</v>
          </cell>
          <cell r="L6199">
            <v>191600</v>
          </cell>
          <cell r="M6199">
            <v>2500</v>
          </cell>
        </row>
        <row r="6200">
          <cell r="A6200">
            <v>38200</v>
          </cell>
          <cell r="B6200" t="str">
            <v>Coal</v>
          </cell>
          <cell r="C6200" t="str">
            <v>Kinston</v>
          </cell>
          <cell r="D6200" t="str">
            <v>White River</v>
          </cell>
          <cell r="E6200">
            <v>76.64</v>
          </cell>
          <cell r="G6200" t="str">
            <v>$/ton</v>
          </cell>
          <cell r="H6200">
            <v>2500</v>
          </cell>
          <cell r="I6200" t="str">
            <v>US</v>
          </cell>
          <cell r="J6200" t="str">
            <v>Greene</v>
          </cell>
          <cell r="K6200">
            <v>191600</v>
          </cell>
          <cell r="L6200">
            <v>191600</v>
          </cell>
          <cell r="M6200">
            <v>2500</v>
          </cell>
        </row>
        <row r="6201">
          <cell r="A6201">
            <v>38231</v>
          </cell>
          <cell r="B6201" t="str">
            <v>Coal</v>
          </cell>
          <cell r="C6201" t="str">
            <v>Kinston</v>
          </cell>
          <cell r="D6201" t="str">
            <v>White River</v>
          </cell>
          <cell r="E6201">
            <v>76.64</v>
          </cell>
          <cell r="G6201" t="str">
            <v>$/ton</v>
          </cell>
          <cell r="H6201">
            <v>2500</v>
          </cell>
          <cell r="I6201" t="str">
            <v>US</v>
          </cell>
          <cell r="J6201" t="str">
            <v>Greene</v>
          </cell>
          <cell r="K6201">
            <v>191600</v>
          </cell>
          <cell r="L6201">
            <v>191600</v>
          </cell>
          <cell r="M6201">
            <v>2500</v>
          </cell>
        </row>
        <row r="6202">
          <cell r="A6202">
            <v>37622</v>
          </cell>
          <cell r="B6202" t="str">
            <v>Coal</v>
          </cell>
          <cell r="C6202" t="str">
            <v>Chattanooga</v>
          </cell>
          <cell r="D6202" t="str">
            <v>K&amp;K Coal</v>
          </cell>
          <cell r="E6202">
            <v>56.5</v>
          </cell>
          <cell r="G6202" t="str">
            <v>$/ton</v>
          </cell>
          <cell r="H6202">
            <v>5833.333333333333</v>
          </cell>
          <cell r="I6202" t="str">
            <v>US</v>
          </cell>
          <cell r="J6202" t="str">
            <v>Greene</v>
          </cell>
          <cell r="K6202">
            <v>329583.33333333331</v>
          </cell>
          <cell r="L6202">
            <v>329583.33333333331</v>
          </cell>
          <cell r="M6202">
            <v>5833.333333333333</v>
          </cell>
        </row>
        <row r="6203">
          <cell r="A6203">
            <v>37653</v>
          </cell>
          <cell r="B6203" t="str">
            <v>Coal</v>
          </cell>
          <cell r="C6203" t="str">
            <v>Chattanooga</v>
          </cell>
          <cell r="D6203" t="str">
            <v>K&amp;K Coal</v>
          </cell>
          <cell r="E6203">
            <v>56.5</v>
          </cell>
          <cell r="G6203" t="str">
            <v>$/ton</v>
          </cell>
          <cell r="H6203">
            <v>5833.333333333333</v>
          </cell>
          <cell r="I6203" t="str">
            <v>US</v>
          </cell>
          <cell r="J6203" t="str">
            <v>Greene</v>
          </cell>
          <cell r="K6203">
            <v>329583.33333333331</v>
          </cell>
          <cell r="L6203">
            <v>329583.33333333331</v>
          </cell>
          <cell r="M6203">
            <v>5833.333333333333</v>
          </cell>
        </row>
        <row r="6204">
          <cell r="A6204">
            <v>37681</v>
          </cell>
          <cell r="B6204" t="str">
            <v>Coal</v>
          </cell>
          <cell r="C6204" t="str">
            <v>Chattanooga</v>
          </cell>
          <cell r="D6204" t="str">
            <v>K&amp;K Coal</v>
          </cell>
          <cell r="E6204">
            <v>56.5</v>
          </cell>
          <cell r="G6204" t="str">
            <v>$/ton</v>
          </cell>
          <cell r="H6204">
            <v>5833.333333333333</v>
          </cell>
          <cell r="I6204" t="str">
            <v>US</v>
          </cell>
          <cell r="J6204" t="str">
            <v>Greene</v>
          </cell>
          <cell r="K6204">
            <v>329583.33333333331</v>
          </cell>
          <cell r="L6204">
            <v>329583.33333333331</v>
          </cell>
          <cell r="M6204">
            <v>5833.333333333333</v>
          </cell>
        </row>
        <row r="6205">
          <cell r="A6205">
            <v>37712</v>
          </cell>
          <cell r="B6205" t="str">
            <v>Coal</v>
          </cell>
          <cell r="C6205" t="str">
            <v>Chattanooga</v>
          </cell>
          <cell r="D6205" t="str">
            <v>K&amp;K Coal</v>
          </cell>
          <cell r="E6205">
            <v>56.5</v>
          </cell>
          <cell r="G6205" t="str">
            <v>$/ton</v>
          </cell>
          <cell r="H6205">
            <v>5833.333333333333</v>
          </cell>
          <cell r="I6205" t="str">
            <v>US</v>
          </cell>
          <cell r="J6205" t="str">
            <v>Greene</v>
          </cell>
          <cell r="K6205">
            <v>329583.33333333331</v>
          </cell>
          <cell r="L6205">
            <v>329583.33333333331</v>
          </cell>
          <cell r="M6205">
            <v>5833.333333333333</v>
          </cell>
        </row>
        <row r="6206">
          <cell r="A6206">
            <v>37742</v>
          </cell>
          <cell r="B6206" t="str">
            <v>Coal</v>
          </cell>
          <cell r="C6206" t="str">
            <v>Chattanooga</v>
          </cell>
          <cell r="D6206" t="str">
            <v>K&amp;K Coal</v>
          </cell>
          <cell r="E6206">
            <v>56.5</v>
          </cell>
          <cell r="G6206" t="str">
            <v>$/ton</v>
          </cell>
          <cell r="H6206">
            <v>5833.333333333333</v>
          </cell>
          <cell r="I6206" t="str">
            <v>US</v>
          </cell>
          <cell r="J6206" t="str">
            <v>Greene</v>
          </cell>
          <cell r="K6206">
            <v>329583.33333333331</v>
          </cell>
          <cell r="L6206">
            <v>329583.33333333331</v>
          </cell>
          <cell r="M6206">
            <v>5833.333333333333</v>
          </cell>
        </row>
        <row r="6207">
          <cell r="A6207">
            <v>37773</v>
          </cell>
          <cell r="B6207" t="str">
            <v>Coal</v>
          </cell>
          <cell r="C6207" t="str">
            <v>Chattanooga</v>
          </cell>
          <cell r="D6207" t="str">
            <v>K&amp;K Coal</v>
          </cell>
          <cell r="E6207">
            <v>56.5</v>
          </cell>
          <cell r="G6207" t="str">
            <v>$/ton</v>
          </cell>
          <cell r="H6207">
            <v>5833.333333333333</v>
          </cell>
          <cell r="I6207" t="str">
            <v>US</v>
          </cell>
          <cell r="J6207" t="str">
            <v>Greene</v>
          </cell>
          <cell r="K6207">
            <v>329583.33333333331</v>
          </cell>
          <cell r="L6207">
            <v>329583.33333333331</v>
          </cell>
          <cell r="M6207">
            <v>5833.333333333333</v>
          </cell>
        </row>
        <row r="6208">
          <cell r="A6208">
            <v>37803</v>
          </cell>
          <cell r="B6208" t="str">
            <v>Coal</v>
          </cell>
          <cell r="C6208" t="str">
            <v>Chattanooga</v>
          </cell>
          <cell r="D6208" t="str">
            <v>K&amp;K Coal</v>
          </cell>
          <cell r="E6208">
            <v>56.5</v>
          </cell>
          <cell r="G6208" t="str">
            <v>$/ton</v>
          </cell>
          <cell r="H6208">
            <v>5833.333333333333</v>
          </cell>
          <cell r="I6208" t="str">
            <v>US</v>
          </cell>
          <cell r="J6208" t="str">
            <v>Greene</v>
          </cell>
          <cell r="K6208">
            <v>329583.33333333331</v>
          </cell>
          <cell r="L6208">
            <v>329583.33333333331</v>
          </cell>
          <cell r="M6208">
            <v>5833.333333333333</v>
          </cell>
        </row>
        <row r="6209">
          <cell r="A6209">
            <v>37834</v>
          </cell>
          <cell r="B6209" t="str">
            <v>Coal</v>
          </cell>
          <cell r="C6209" t="str">
            <v>Chattanooga</v>
          </cell>
          <cell r="D6209" t="str">
            <v>K&amp;K Coal</v>
          </cell>
          <cell r="E6209">
            <v>56.5</v>
          </cell>
          <cell r="G6209" t="str">
            <v>$/ton</v>
          </cell>
          <cell r="H6209">
            <v>5833.333333333333</v>
          </cell>
          <cell r="I6209" t="str">
            <v>US</v>
          </cell>
          <cell r="J6209" t="str">
            <v>Greene</v>
          </cell>
          <cell r="K6209">
            <v>329583.33333333331</v>
          </cell>
          <cell r="L6209">
            <v>329583.33333333331</v>
          </cell>
          <cell r="M6209">
            <v>5833.333333333333</v>
          </cell>
        </row>
        <row r="6210">
          <cell r="A6210">
            <v>37865</v>
          </cell>
          <cell r="B6210" t="str">
            <v>Coal</v>
          </cell>
          <cell r="C6210" t="str">
            <v>Chattanooga</v>
          </cell>
          <cell r="D6210" t="str">
            <v>K&amp;K Coal</v>
          </cell>
          <cell r="E6210">
            <v>56.5</v>
          </cell>
          <cell r="G6210" t="str">
            <v>$/ton</v>
          </cell>
          <cell r="H6210">
            <v>5833.333333333333</v>
          </cell>
          <cell r="I6210" t="str">
            <v>US</v>
          </cell>
          <cell r="J6210" t="str">
            <v>Greene</v>
          </cell>
          <cell r="K6210">
            <v>329583.33333333331</v>
          </cell>
          <cell r="L6210">
            <v>329583.33333333331</v>
          </cell>
          <cell r="M6210">
            <v>5833.333333333333</v>
          </cell>
        </row>
        <row r="6211">
          <cell r="A6211">
            <v>37895</v>
          </cell>
          <cell r="B6211" t="str">
            <v>Coal</v>
          </cell>
          <cell r="C6211" t="str">
            <v>Chattanooga</v>
          </cell>
          <cell r="D6211" t="str">
            <v>K&amp;K Coal</v>
          </cell>
          <cell r="E6211">
            <v>56.5</v>
          </cell>
          <cell r="G6211" t="str">
            <v>$/ton</v>
          </cell>
          <cell r="H6211">
            <v>5833.333333333333</v>
          </cell>
          <cell r="I6211" t="str">
            <v>US</v>
          </cell>
          <cell r="J6211" t="str">
            <v>Greene</v>
          </cell>
          <cell r="K6211">
            <v>329583.33333333331</v>
          </cell>
          <cell r="L6211">
            <v>329583.33333333331</v>
          </cell>
          <cell r="M6211">
            <v>5833.333333333333</v>
          </cell>
        </row>
        <row r="6212">
          <cell r="A6212">
            <v>37926</v>
          </cell>
          <cell r="B6212" t="str">
            <v>Coal</v>
          </cell>
          <cell r="C6212" t="str">
            <v>Chattanooga</v>
          </cell>
          <cell r="D6212" t="str">
            <v>K&amp;K Coal</v>
          </cell>
          <cell r="E6212">
            <v>56.5</v>
          </cell>
          <cell r="G6212" t="str">
            <v>$/ton</v>
          </cell>
          <cell r="H6212">
            <v>5833.333333333333</v>
          </cell>
          <cell r="I6212" t="str">
            <v>US</v>
          </cell>
          <cell r="J6212" t="str">
            <v>Greene</v>
          </cell>
          <cell r="K6212">
            <v>329583.33333333331</v>
          </cell>
          <cell r="L6212">
            <v>329583.33333333331</v>
          </cell>
          <cell r="M6212">
            <v>5833.333333333333</v>
          </cell>
        </row>
        <row r="6213">
          <cell r="A6213">
            <v>37956</v>
          </cell>
          <cell r="B6213" t="str">
            <v>Coal</v>
          </cell>
          <cell r="C6213" t="str">
            <v>Chattanooga</v>
          </cell>
          <cell r="D6213" t="str">
            <v>K&amp;K Coal</v>
          </cell>
          <cell r="E6213">
            <v>56.5</v>
          </cell>
          <cell r="G6213" t="str">
            <v>$/ton</v>
          </cell>
          <cell r="H6213">
            <v>5833.333333333333</v>
          </cell>
          <cell r="I6213" t="str">
            <v>US</v>
          </cell>
          <cell r="J6213" t="str">
            <v>Greene</v>
          </cell>
          <cell r="K6213">
            <v>329583.33333333331</v>
          </cell>
          <cell r="L6213">
            <v>329583.33333333331</v>
          </cell>
          <cell r="M6213">
            <v>5833.333333333333</v>
          </cell>
        </row>
        <row r="6214">
          <cell r="A6214">
            <v>37987</v>
          </cell>
          <cell r="B6214" t="str">
            <v>Coal</v>
          </cell>
          <cell r="C6214" t="str">
            <v>Chattanooga</v>
          </cell>
          <cell r="D6214" t="str">
            <v>K&amp;K Coal</v>
          </cell>
          <cell r="E6214">
            <v>61</v>
          </cell>
          <cell r="G6214" t="str">
            <v>$/ton</v>
          </cell>
          <cell r="H6214">
            <v>5833.333333333333</v>
          </cell>
          <cell r="I6214" t="str">
            <v>US</v>
          </cell>
          <cell r="J6214" t="str">
            <v>Greene</v>
          </cell>
          <cell r="K6214">
            <v>355833.33333333331</v>
          </cell>
          <cell r="L6214">
            <v>355833.33333333331</v>
          </cell>
          <cell r="M6214">
            <v>5833.333333333333</v>
          </cell>
        </row>
        <row r="6215">
          <cell r="A6215">
            <v>38018</v>
          </cell>
          <cell r="B6215" t="str">
            <v>Coal</v>
          </cell>
          <cell r="C6215" t="str">
            <v>Chattanooga</v>
          </cell>
          <cell r="D6215" t="str">
            <v>K&amp;K Coal</v>
          </cell>
          <cell r="E6215">
            <v>61</v>
          </cell>
          <cell r="G6215" t="str">
            <v>$/ton</v>
          </cell>
          <cell r="H6215">
            <v>5833.333333333333</v>
          </cell>
          <cell r="I6215" t="str">
            <v>US</v>
          </cell>
          <cell r="J6215" t="str">
            <v>Greene</v>
          </cell>
          <cell r="K6215">
            <v>355833.33333333331</v>
          </cell>
          <cell r="L6215">
            <v>355833.33333333331</v>
          </cell>
          <cell r="M6215">
            <v>5833.333333333333</v>
          </cell>
        </row>
        <row r="6216">
          <cell r="A6216">
            <v>38047</v>
          </cell>
          <cell r="B6216" t="str">
            <v>Coal</v>
          </cell>
          <cell r="C6216" t="str">
            <v>Chattanooga</v>
          </cell>
          <cell r="D6216" t="str">
            <v>K&amp;K Coal</v>
          </cell>
          <cell r="E6216">
            <v>61</v>
          </cell>
          <cell r="G6216" t="str">
            <v>$/ton</v>
          </cell>
          <cell r="H6216">
            <v>5833.333333333333</v>
          </cell>
          <cell r="I6216" t="str">
            <v>US</v>
          </cell>
          <cell r="J6216" t="str">
            <v>Greene</v>
          </cell>
          <cell r="K6216">
            <v>355833.33333333331</v>
          </cell>
          <cell r="L6216">
            <v>355833.33333333331</v>
          </cell>
          <cell r="M6216">
            <v>5833.333333333333</v>
          </cell>
        </row>
        <row r="6217">
          <cell r="A6217">
            <v>38078</v>
          </cell>
          <cell r="B6217" t="str">
            <v>Coal</v>
          </cell>
          <cell r="C6217" t="str">
            <v>Chattanooga</v>
          </cell>
          <cell r="D6217" t="str">
            <v>K&amp;K Coal</v>
          </cell>
          <cell r="E6217">
            <v>61</v>
          </cell>
          <cell r="G6217" t="str">
            <v>$/ton</v>
          </cell>
          <cell r="H6217">
            <v>5833.333333333333</v>
          </cell>
          <cell r="I6217" t="str">
            <v>US</v>
          </cell>
          <cell r="J6217" t="str">
            <v>Greene</v>
          </cell>
          <cell r="K6217">
            <v>355833.33333333331</v>
          </cell>
          <cell r="L6217">
            <v>355833.33333333331</v>
          </cell>
          <cell r="M6217">
            <v>5833.333333333333</v>
          </cell>
        </row>
        <row r="6218">
          <cell r="A6218">
            <v>38108</v>
          </cell>
          <cell r="B6218" t="str">
            <v>Coal</v>
          </cell>
          <cell r="C6218" t="str">
            <v>Chattanooga</v>
          </cell>
          <cell r="D6218" t="str">
            <v>K&amp;K Coal</v>
          </cell>
          <cell r="E6218">
            <v>61</v>
          </cell>
          <cell r="G6218" t="str">
            <v>$/ton</v>
          </cell>
          <cell r="H6218">
            <v>5833.333333333333</v>
          </cell>
          <cell r="I6218" t="str">
            <v>US</v>
          </cell>
          <cell r="J6218" t="str">
            <v>Greene</v>
          </cell>
          <cell r="K6218">
            <v>355833.33333333331</v>
          </cell>
          <cell r="L6218">
            <v>355833.33333333331</v>
          </cell>
          <cell r="M6218">
            <v>5833.333333333333</v>
          </cell>
        </row>
        <row r="6219">
          <cell r="A6219">
            <v>38139</v>
          </cell>
          <cell r="B6219" t="str">
            <v>Coal</v>
          </cell>
          <cell r="C6219" t="str">
            <v>Chattanooga</v>
          </cell>
          <cell r="D6219" t="str">
            <v>K&amp;K Coal</v>
          </cell>
          <cell r="E6219">
            <v>62</v>
          </cell>
          <cell r="G6219" t="str">
            <v>$/ton</v>
          </cell>
          <cell r="H6219">
            <v>5833.333333333333</v>
          </cell>
          <cell r="I6219" t="str">
            <v>US</v>
          </cell>
          <cell r="J6219" t="str">
            <v>Greene</v>
          </cell>
          <cell r="K6219">
            <v>361666.66666666663</v>
          </cell>
          <cell r="L6219">
            <v>361666.66666666663</v>
          </cell>
          <cell r="M6219">
            <v>5833.333333333333</v>
          </cell>
        </row>
        <row r="6220">
          <cell r="A6220">
            <v>38169</v>
          </cell>
          <cell r="B6220" t="str">
            <v>Coal</v>
          </cell>
          <cell r="C6220" t="str">
            <v>Chattanooga</v>
          </cell>
          <cell r="D6220" t="str">
            <v>K&amp;K Coal</v>
          </cell>
          <cell r="E6220">
            <v>62</v>
          </cell>
          <cell r="G6220" t="str">
            <v>$/ton</v>
          </cell>
          <cell r="H6220">
            <v>5833.333333333333</v>
          </cell>
          <cell r="I6220" t="str">
            <v>US</v>
          </cell>
          <cell r="J6220" t="str">
            <v>Greene</v>
          </cell>
          <cell r="K6220">
            <v>361666.66666666663</v>
          </cell>
          <cell r="L6220">
            <v>361666.66666666663</v>
          </cell>
          <cell r="M6220">
            <v>5833.333333333333</v>
          </cell>
        </row>
        <row r="6221">
          <cell r="A6221">
            <v>38200</v>
          </cell>
          <cell r="B6221" t="str">
            <v>Coal</v>
          </cell>
          <cell r="C6221" t="str">
            <v>Chattanooga</v>
          </cell>
          <cell r="D6221" t="str">
            <v>K&amp;K Coal</v>
          </cell>
          <cell r="E6221">
            <v>62</v>
          </cell>
          <cell r="G6221" t="str">
            <v>$/ton</v>
          </cell>
          <cell r="H6221">
            <v>5833.333333333333</v>
          </cell>
          <cell r="I6221" t="str">
            <v>US</v>
          </cell>
          <cell r="J6221" t="str">
            <v>Greene</v>
          </cell>
          <cell r="K6221">
            <v>361666.66666666663</v>
          </cell>
          <cell r="L6221">
            <v>361666.66666666663</v>
          </cell>
          <cell r="M6221">
            <v>5833.333333333333</v>
          </cell>
        </row>
        <row r="6222">
          <cell r="A6222">
            <v>38231</v>
          </cell>
          <cell r="B6222" t="str">
            <v>Coal</v>
          </cell>
          <cell r="C6222" t="str">
            <v>Chattanooga</v>
          </cell>
          <cell r="D6222" t="str">
            <v>K&amp;K Coal</v>
          </cell>
          <cell r="E6222">
            <v>62</v>
          </cell>
          <cell r="G6222" t="str">
            <v>$/ton</v>
          </cell>
          <cell r="H6222">
            <v>5833.333333333333</v>
          </cell>
          <cell r="I6222" t="str">
            <v>US</v>
          </cell>
          <cell r="J6222" t="str">
            <v>Greene</v>
          </cell>
          <cell r="K6222">
            <v>361666.66666666663</v>
          </cell>
          <cell r="L6222">
            <v>361666.66666666663</v>
          </cell>
          <cell r="M6222">
            <v>5833.333333333333</v>
          </cell>
        </row>
        <row r="6223">
          <cell r="A6223">
            <v>38261</v>
          </cell>
          <cell r="B6223" t="str">
            <v>Coal</v>
          </cell>
          <cell r="C6223" t="str">
            <v>Chattanooga</v>
          </cell>
          <cell r="D6223" t="str">
            <v>K&amp;K Coal</v>
          </cell>
          <cell r="E6223">
            <v>62</v>
          </cell>
          <cell r="G6223" t="str">
            <v>$/ton</v>
          </cell>
          <cell r="H6223">
            <v>5833.333333333333</v>
          </cell>
          <cell r="I6223" t="str">
            <v>US</v>
          </cell>
          <cell r="J6223" t="str">
            <v>Greene</v>
          </cell>
          <cell r="K6223">
            <v>361666.66666666663</v>
          </cell>
          <cell r="L6223">
            <v>361666.66666666663</v>
          </cell>
          <cell r="M6223">
            <v>5833.333333333333</v>
          </cell>
        </row>
        <row r="6224">
          <cell r="A6224">
            <v>38292</v>
          </cell>
          <cell r="B6224" t="str">
            <v>Coal</v>
          </cell>
          <cell r="C6224" t="str">
            <v>Chattanooga</v>
          </cell>
          <cell r="D6224" t="str">
            <v>K&amp;K Coal</v>
          </cell>
          <cell r="E6224">
            <v>62</v>
          </cell>
          <cell r="G6224" t="str">
            <v>$/ton</v>
          </cell>
          <cell r="H6224">
            <v>5833.333333333333</v>
          </cell>
          <cell r="I6224" t="str">
            <v>US</v>
          </cell>
          <cell r="J6224" t="str">
            <v>Greene</v>
          </cell>
          <cell r="K6224">
            <v>361666.66666666663</v>
          </cell>
          <cell r="L6224">
            <v>361666.66666666663</v>
          </cell>
          <cell r="M6224">
            <v>5833.333333333333</v>
          </cell>
        </row>
        <row r="6225">
          <cell r="A6225">
            <v>38322</v>
          </cell>
          <cell r="B6225" t="str">
            <v>Coal</v>
          </cell>
          <cell r="C6225" t="str">
            <v>Chattanooga</v>
          </cell>
          <cell r="D6225" t="str">
            <v>K&amp;K Coal</v>
          </cell>
          <cell r="E6225">
            <v>62</v>
          </cell>
          <cell r="G6225" t="str">
            <v>$/ton</v>
          </cell>
          <cell r="H6225">
            <v>5833.333333333333</v>
          </cell>
          <cell r="I6225" t="str">
            <v>US</v>
          </cell>
          <cell r="J6225" t="str">
            <v>Greene</v>
          </cell>
          <cell r="K6225">
            <v>361666.66666666663</v>
          </cell>
          <cell r="L6225">
            <v>361666.66666666663</v>
          </cell>
          <cell r="M6225">
            <v>5833.333333333333</v>
          </cell>
        </row>
        <row r="6226">
          <cell r="A6226">
            <v>38353</v>
          </cell>
          <cell r="B6226" t="str">
            <v>Coal</v>
          </cell>
          <cell r="C6226" t="str">
            <v>Chattanooga</v>
          </cell>
          <cell r="D6226" t="str">
            <v>K&amp;K Coal</v>
          </cell>
          <cell r="E6226">
            <v>85</v>
          </cell>
          <cell r="G6226" t="str">
            <v>$/ton</v>
          </cell>
          <cell r="H6226">
            <v>5833.333333333333</v>
          </cell>
          <cell r="I6226" t="str">
            <v>US</v>
          </cell>
          <cell r="J6226" t="str">
            <v>Greene</v>
          </cell>
          <cell r="K6226">
            <v>495833.33333333331</v>
          </cell>
          <cell r="L6226">
            <v>495833.33333333331</v>
          </cell>
          <cell r="M6226">
            <v>5833.333333333333</v>
          </cell>
        </row>
        <row r="6227">
          <cell r="A6227">
            <v>38384</v>
          </cell>
          <cell r="B6227" t="str">
            <v>Coal</v>
          </cell>
          <cell r="C6227" t="str">
            <v>Chattanooga</v>
          </cell>
          <cell r="D6227" t="str">
            <v>K&amp;K Coal</v>
          </cell>
          <cell r="E6227">
            <v>85</v>
          </cell>
          <cell r="G6227" t="str">
            <v>$/ton</v>
          </cell>
          <cell r="H6227">
            <v>5833.333333333333</v>
          </cell>
          <cell r="I6227" t="str">
            <v>US</v>
          </cell>
          <cell r="J6227" t="str">
            <v>Greene</v>
          </cell>
          <cell r="K6227">
            <v>495833.33333333331</v>
          </cell>
          <cell r="L6227">
            <v>495833.33333333331</v>
          </cell>
          <cell r="M6227">
            <v>5833.333333333333</v>
          </cell>
        </row>
        <row r="6228">
          <cell r="A6228">
            <v>38412</v>
          </cell>
          <cell r="B6228" t="str">
            <v>Coal</v>
          </cell>
          <cell r="C6228" t="str">
            <v>Chattanooga</v>
          </cell>
          <cell r="D6228" t="str">
            <v>K&amp;K Coal</v>
          </cell>
          <cell r="E6228">
            <v>85</v>
          </cell>
          <cell r="G6228" t="str">
            <v>$/ton</v>
          </cell>
          <cell r="H6228">
            <v>5833.333333333333</v>
          </cell>
          <cell r="I6228" t="str">
            <v>US</v>
          </cell>
          <cell r="J6228" t="str">
            <v>Greene</v>
          </cell>
          <cell r="K6228">
            <v>495833.33333333331</v>
          </cell>
          <cell r="L6228">
            <v>495833.33333333331</v>
          </cell>
          <cell r="M6228">
            <v>5833.333333333333</v>
          </cell>
        </row>
        <row r="6229">
          <cell r="A6229">
            <v>38443</v>
          </cell>
          <cell r="B6229" t="str">
            <v>Coal</v>
          </cell>
          <cell r="C6229" t="str">
            <v>Chattanooga</v>
          </cell>
          <cell r="D6229" t="str">
            <v>K&amp;K Coal</v>
          </cell>
          <cell r="E6229">
            <v>85</v>
          </cell>
          <cell r="G6229" t="str">
            <v>$/ton</v>
          </cell>
          <cell r="H6229">
            <v>5833.333333333333</v>
          </cell>
          <cell r="I6229" t="str">
            <v>US</v>
          </cell>
          <cell r="J6229" t="str">
            <v>Greene</v>
          </cell>
          <cell r="K6229">
            <v>495833.33333333331</v>
          </cell>
          <cell r="L6229">
            <v>495833.33333333331</v>
          </cell>
          <cell r="M6229">
            <v>5833.333333333333</v>
          </cell>
        </row>
        <row r="6230">
          <cell r="A6230">
            <v>38473</v>
          </cell>
          <cell r="B6230" t="str">
            <v>Coal</v>
          </cell>
          <cell r="C6230" t="str">
            <v>Chattanooga</v>
          </cell>
          <cell r="D6230" t="str">
            <v>K&amp;K Coal</v>
          </cell>
          <cell r="E6230">
            <v>85</v>
          </cell>
          <cell r="G6230" t="str">
            <v>$/ton</v>
          </cell>
          <cell r="H6230">
            <v>5833.333333333333</v>
          </cell>
          <cell r="I6230" t="str">
            <v>US</v>
          </cell>
          <cell r="J6230" t="str">
            <v>Greene</v>
          </cell>
          <cell r="K6230">
            <v>495833.33333333331</v>
          </cell>
          <cell r="L6230">
            <v>495833.33333333331</v>
          </cell>
          <cell r="M6230">
            <v>5833.333333333333</v>
          </cell>
        </row>
        <row r="6231">
          <cell r="A6231">
            <v>38504</v>
          </cell>
          <cell r="B6231" t="str">
            <v>Coal</v>
          </cell>
          <cell r="C6231" t="str">
            <v>Chattanooga</v>
          </cell>
          <cell r="D6231" t="str">
            <v>K&amp;K Coal</v>
          </cell>
          <cell r="E6231">
            <v>85</v>
          </cell>
          <cell r="G6231" t="str">
            <v>$/ton</v>
          </cell>
          <cell r="H6231">
            <v>5833.333333333333</v>
          </cell>
          <cell r="I6231" t="str">
            <v>US</v>
          </cell>
          <cell r="J6231" t="str">
            <v>Greene</v>
          </cell>
          <cell r="K6231">
            <v>495833.33333333331</v>
          </cell>
          <cell r="L6231">
            <v>495833.33333333331</v>
          </cell>
          <cell r="M6231">
            <v>5833.333333333333</v>
          </cell>
        </row>
        <row r="6232">
          <cell r="A6232">
            <v>38534</v>
          </cell>
          <cell r="B6232" t="str">
            <v>Coal</v>
          </cell>
          <cell r="C6232" t="str">
            <v>Chattanooga</v>
          </cell>
          <cell r="D6232" t="str">
            <v>K&amp;K Coal</v>
          </cell>
          <cell r="E6232">
            <v>85</v>
          </cell>
          <cell r="G6232" t="str">
            <v>$/ton</v>
          </cell>
          <cell r="H6232">
            <v>5833.333333333333</v>
          </cell>
          <cell r="I6232" t="str">
            <v>US</v>
          </cell>
          <cell r="J6232" t="str">
            <v>Greene</v>
          </cell>
          <cell r="K6232">
            <v>495833.33333333331</v>
          </cell>
          <cell r="L6232">
            <v>495833.33333333331</v>
          </cell>
          <cell r="M6232">
            <v>5833.333333333333</v>
          </cell>
        </row>
        <row r="6233">
          <cell r="A6233">
            <v>38565</v>
          </cell>
          <cell r="B6233" t="str">
            <v>Coal</v>
          </cell>
          <cell r="C6233" t="str">
            <v>Chattanooga</v>
          </cell>
          <cell r="D6233" t="str">
            <v>K&amp;K Coal</v>
          </cell>
          <cell r="E6233">
            <v>85</v>
          </cell>
          <cell r="G6233" t="str">
            <v>$/ton</v>
          </cell>
          <cell r="H6233">
            <v>5833.333333333333</v>
          </cell>
          <cell r="I6233" t="str">
            <v>US</v>
          </cell>
          <cell r="J6233" t="str">
            <v>Greene</v>
          </cell>
          <cell r="K6233">
            <v>495833.33333333331</v>
          </cell>
          <cell r="L6233">
            <v>495833.33333333331</v>
          </cell>
          <cell r="M6233">
            <v>5833.333333333333</v>
          </cell>
        </row>
        <row r="6234">
          <cell r="A6234">
            <v>38596</v>
          </cell>
          <cell r="B6234" t="str">
            <v>Coal</v>
          </cell>
          <cell r="C6234" t="str">
            <v>Chattanooga</v>
          </cell>
          <cell r="D6234" t="str">
            <v>K&amp;K Coal</v>
          </cell>
          <cell r="E6234">
            <v>85</v>
          </cell>
          <cell r="G6234" t="str">
            <v>$/ton</v>
          </cell>
          <cell r="H6234">
            <v>5833.333333333333</v>
          </cell>
          <cell r="I6234" t="str">
            <v>US</v>
          </cell>
          <cell r="J6234" t="str">
            <v>Greene</v>
          </cell>
          <cell r="K6234">
            <v>495833.33333333331</v>
          </cell>
          <cell r="L6234">
            <v>495833.33333333331</v>
          </cell>
          <cell r="M6234">
            <v>5833.333333333333</v>
          </cell>
        </row>
        <row r="6235">
          <cell r="A6235">
            <v>38626</v>
          </cell>
          <cell r="B6235" t="str">
            <v>Coal</v>
          </cell>
          <cell r="C6235" t="str">
            <v>Chattanooga</v>
          </cell>
          <cell r="D6235" t="str">
            <v>K&amp;K Coal</v>
          </cell>
          <cell r="E6235">
            <v>85</v>
          </cell>
          <cell r="G6235" t="str">
            <v>$/ton</v>
          </cell>
          <cell r="H6235">
            <v>5833.333333333333</v>
          </cell>
          <cell r="I6235" t="str">
            <v>US</v>
          </cell>
          <cell r="J6235" t="str">
            <v>Greene</v>
          </cell>
          <cell r="K6235">
            <v>495833.33333333331</v>
          </cell>
          <cell r="L6235">
            <v>495833.33333333331</v>
          </cell>
          <cell r="M6235">
            <v>5833.333333333333</v>
          </cell>
        </row>
        <row r="6236">
          <cell r="A6236">
            <v>38657</v>
          </cell>
          <cell r="B6236" t="str">
            <v>Coal</v>
          </cell>
          <cell r="C6236" t="str">
            <v>Chattanooga</v>
          </cell>
          <cell r="D6236" t="str">
            <v>K&amp;K Coal</v>
          </cell>
          <cell r="E6236">
            <v>85</v>
          </cell>
          <cell r="G6236" t="str">
            <v>$/ton</v>
          </cell>
          <cell r="H6236">
            <v>5833.333333333333</v>
          </cell>
          <cell r="I6236" t="str">
            <v>US</v>
          </cell>
          <cell r="J6236" t="str">
            <v>Greene</v>
          </cell>
          <cell r="K6236">
            <v>495833.33333333331</v>
          </cell>
          <cell r="L6236">
            <v>495833.33333333331</v>
          </cell>
          <cell r="M6236">
            <v>5833.333333333333</v>
          </cell>
        </row>
        <row r="6237">
          <cell r="A6237">
            <v>38687</v>
          </cell>
          <cell r="B6237" t="str">
            <v>Coal</v>
          </cell>
          <cell r="C6237" t="str">
            <v>Chattanooga</v>
          </cell>
          <cell r="D6237" t="str">
            <v>K&amp;K Coal</v>
          </cell>
          <cell r="E6237">
            <v>85</v>
          </cell>
          <cell r="G6237" t="str">
            <v>$/ton</v>
          </cell>
          <cell r="H6237">
            <v>5833.333333333333</v>
          </cell>
          <cell r="I6237" t="str">
            <v>US</v>
          </cell>
          <cell r="J6237" t="str">
            <v>Greene</v>
          </cell>
          <cell r="K6237">
            <v>495833.33333333331</v>
          </cell>
          <cell r="L6237">
            <v>495833.33333333331</v>
          </cell>
          <cell r="M6237">
            <v>5833.333333333333</v>
          </cell>
        </row>
        <row r="6238">
          <cell r="A6238">
            <v>37987</v>
          </cell>
          <cell r="B6238" t="str">
            <v>Coal</v>
          </cell>
          <cell r="C6238" t="str">
            <v>Camden</v>
          </cell>
          <cell r="D6238" t="str">
            <v>Central App</v>
          </cell>
          <cell r="E6238">
            <v>76.5</v>
          </cell>
          <cell r="G6238" t="str">
            <v>$/ton</v>
          </cell>
          <cell r="H6238">
            <v>505</v>
          </cell>
          <cell r="I6238" t="str">
            <v>US</v>
          </cell>
          <cell r="J6238" t="str">
            <v>Greene</v>
          </cell>
          <cell r="K6238">
            <v>38632.5</v>
          </cell>
          <cell r="L6238">
            <v>38632.5</v>
          </cell>
          <cell r="M6238">
            <v>505</v>
          </cell>
        </row>
        <row r="6239">
          <cell r="A6239">
            <v>37622</v>
          </cell>
          <cell r="B6239" t="str">
            <v>Coal</v>
          </cell>
          <cell r="C6239" t="str">
            <v>Camden</v>
          </cell>
          <cell r="D6239" t="str">
            <v>Central Applachia</v>
          </cell>
          <cell r="E6239">
            <v>53.72</v>
          </cell>
          <cell r="G6239" t="str">
            <v>$/ton</v>
          </cell>
          <cell r="H6239">
            <v>4550</v>
          </cell>
          <cell r="I6239" t="str">
            <v>US</v>
          </cell>
          <cell r="J6239" t="str">
            <v>Greene</v>
          </cell>
          <cell r="K6239">
            <v>244426</v>
          </cell>
          <cell r="L6239">
            <v>244426</v>
          </cell>
          <cell r="M6239">
            <v>4550</v>
          </cell>
        </row>
        <row r="6240">
          <cell r="A6240">
            <v>37653</v>
          </cell>
          <cell r="B6240" t="str">
            <v>Coal</v>
          </cell>
          <cell r="C6240" t="str">
            <v>Camden</v>
          </cell>
          <cell r="D6240" t="str">
            <v>Central Applachia</v>
          </cell>
          <cell r="E6240">
            <v>53.72</v>
          </cell>
          <cell r="G6240" t="str">
            <v>$/ton</v>
          </cell>
          <cell r="H6240">
            <v>4550</v>
          </cell>
          <cell r="I6240" t="str">
            <v>US</v>
          </cell>
          <cell r="J6240" t="str">
            <v>Greene</v>
          </cell>
          <cell r="K6240">
            <v>244426</v>
          </cell>
          <cell r="L6240">
            <v>244426</v>
          </cell>
          <cell r="M6240">
            <v>4550</v>
          </cell>
        </row>
        <row r="6241">
          <cell r="A6241">
            <v>37681</v>
          </cell>
          <cell r="B6241" t="str">
            <v>Coal</v>
          </cell>
          <cell r="C6241" t="str">
            <v>Camden</v>
          </cell>
          <cell r="D6241" t="str">
            <v>Central Applachia</v>
          </cell>
          <cell r="E6241">
            <v>53.72</v>
          </cell>
          <cell r="G6241" t="str">
            <v>$/ton</v>
          </cell>
          <cell r="H6241">
            <v>4550</v>
          </cell>
          <cell r="I6241" t="str">
            <v>US</v>
          </cell>
          <cell r="J6241" t="str">
            <v>Greene</v>
          </cell>
          <cell r="K6241">
            <v>244426</v>
          </cell>
          <cell r="L6241">
            <v>244426</v>
          </cell>
          <cell r="M6241">
            <v>4550</v>
          </cell>
        </row>
        <row r="6242">
          <cell r="A6242">
            <v>37712</v>
          </cell>
          <cell r="B6242" t="str">
            <v>Coal</v>
          </cell>
          <cell r="C6242" t="str">
            <v>Camden</v>
          </cell>
          <cell r="D6242" t="str">
            <v>Central Applachia</v>
          </cell>
          <cell r="E6242">
            <v>53.72</v>
          </cell>
          <cell r="G6242" t="str">
            <v>$/ton</v>
          </cell>
          <cell r="H6242">
            <v>4550</v>
          </cell>
          <cell r="I6242" t="str">
            <v>US</v>
          </cell>
          <cell r="J6242" t="str">
            <v>Greene</v>
          </cell>
          <cell r="K6242">
            <v>244426</v>
          </cell>
          <cell r="L6242">
            <v>244426</v>
          </cell>
          <cell r="M6242">
            <v>4550</v>
          </cell>
        </row>
        <row r="6243">
          <cell r="A6243">
            <v>37742</v>
          </cell>
          <cell r="B6243" t="str">
            <v>Coal</v>
          </cell>
          <cell r="C6243" t="str">
            <v>Camden</v>
          </cell>
          <cell r="D6243" t="str">
            <v>Central Applachia</v>
          </cell>
          <cell r="E6243">
            <v>53.72</v>
          </cell>
          <cell r="G6243" t="str">
            <v>$/ton</v>
          </cell>
          <cell r="H6243">
            <v>4550</v>
          </cell>
          <cell r="I6243" t="str">
            <v>US</v>
          </cell>
          <cell r="J6243" t="str">
            <v>Greene</v>
          </cell>
          <cell r="K6243">
            <v>244426</v>
          </cell>
          <cell r="L6243">
            <v>244426</v>
          </cell>
          <cell r="M6243">
            <v>4550</v>
          </cell>
        </row>
        <row r="6244">
          <cell r="A6244">
            <v>37773</v>
          </cell>
          <cell r="B6244" t="str">
            <v>Coal</v>
          </cell>
          <cell r="C6244" t="str">
            <v>Camden</v>
          </cell>
          <cell r="D6244" t="str">
            <v>Central Applachia</v>
          </cell>
          <cell r="E6244">
            <v>53.72</v>
          </cell>
          <cell r="G6244" t="str">
            <v>$/ton</v>
          </cell>
          <cell r="H6244">
            <v>4550</v>
          </cell>
          <cell r="I6244" t="str">
            <v>US</v>
          </cell>
          <cell r="J6244" t="str">
            <v>Greene</v>
          </cell>
          <cell r="K6244">
            <v>244426</v>
          </cell>
          <cell r="L6244">
            <v>244426</v>
          </cell>
          <cell r="M6244">
            <v>4550</v>
          </cell>
        </row>
        <row r="6245">
          <cell r="A6245">
            <v>37803</v>
          </cell>
          <cell r="B6245" t="str">
            <v>Coal</v>
          </cell>
          <cell r="C6245" t="str">
            <v>Camden</v>
          </cell>
          <cell r="D6245" t="str">
            <v>Central Applachia</v>
          </cell>
          <cell r="E6245">
            <v>53.72</v>
          </cell>
          <cell r="G6245" t="str">
            <v>$/ton</v>
          </cell>
          <cell r="H6245">
            <v>4550</v>
          </cell>
          <cell r="I6245" t="str">
            <v>US</v>
          </cell>
          <cell r="J6245" t="str">
            <v>Greene</v>
          </cell>
          <cell r="K6245">
            <v>244426</v>
          </cell>
          <cell r="L6245">
            <v>244426</v>
          </cell>
          <cell r="M6245">
            <v>4550</v>
          </cell>
        </row>
        <row r="6246">
          <cell r="A6246">
            <v>37834</v>
          </cell>
          <cell r="B6246" t="str">
            <v>Coal</v>
          </cell>
          <cell r="C6246" t="str">
            <v>Camden</v>
          </cell>
          <cell r="D6246" t="str">
            <v>Central Applachia</v>
          </cell>
          <cell r="E6246">
            <v>53.72</v>
          </cell>
          <cell r="G6246" t="str">
            <v>$/ton</v>
          </cell>
          <cell r="H6246">
            <v>4550</v>
          </cell>
          <cell r="I6246" t="str">
            <v>US</v>
          </cell>
          <cell r="J6246" t="str">
            <v>Greene</v>
          </cell>
          <cell r="K6246">
            <v>244426</v>
          </cell>
          <cell r="L6246">
            <v>244426</v>
          </cell>
          <cell r="M6246">
            <v>4550</v>
          </cell>
        </row>
        <row r="6247">
          <cell r="A6247">
            <v>37865</v>
          </cell>
          <cell r="B6247" t="str">
            <v>Coal</v>
          </cell>
          <cell r="C6247" t="str">
            <v>Camden</v>
          </cell>
          <cell r="D6247" t="str">
            <v>Central Applachia</v>
          </cell>
          <cell r="E6247">
            <v>53.72</v>
          </cell>
          <cell r="G6247" t="str">
            <v>$/ton</v>
          </cell>
          <cell r="H6247">
            <v>4550</v>
          </cell>
          <cell r="I6247" t="str">
            <v>US</v>
          </cell>
          <cell r="J6247" t="str">
            <v>Greene</v>
          </cell>
          <cell r="K6247">
            <v>244426</v>
          </cell>
          <cell r="L6247">
            <v>244426</v>
          </cell>
          <cell r="M6247">
            <v>4550</v>
          </cell>
        </row>
        <row r="6248">
          <cell r="A6248">
            <v>37895</v>
          </cell>
          <cell r="B6248" t="str">
            <v>Coal</v>
          </cell>
          <cell r="C6248" t="str">
            <v>Camden</v>
          </cell>
          <cell r="D6248" t="str">
            <v>Central Applachia</v>
          </cell>
          <cell r="E6248">
            <v>53.72</v>
          </cell>
          <cell r="G6248" t="str">
            <v>$/ton</v>
          </cell>
          <cell r="H6248">
            <v>4550</v>
          </cell>
          <cell r="I6248" t="str">
            <v>US</v>
          </cell>
          <cell r="J6248" t="str">
            <v>Greene</v>
          </cell>
          <cell r="K6248">
            <v>244426</v>
          </cell>
          <cell r="L6248">
            <v>244426</v>
          </cell>
          <cell r="M6248">
            <v>4550</v>
          </cell>
        </row>
        <row r="6249">
          <cell r="A6249">
            <v>37926</v>
          </cell>
          <cell r="B6249" t="str">
            <v>Coal</v>
          </cell>
          <cell r="C6249" t="str">
            <v>Camden</v>
          </cell>
          <cell r="D6249" t="str">
            <v>Central Applachia</v>
          </cell>
          <cell r="E6249">
            <v>53.72</v>
          </cell>
          <cell r="G6249" t="str">
            <v>$/ton</v>
          </cell>
          <cell r="H6249">
            <v>4550</v>
          </cell>
          <cell r="I6249" t="str">
            <v>US</v>
          </cell>
          <cell r="J6249" t="str">
            <v>Greene</v>
          </cell>
          <cell r="K6249">
            <v>244426</v>
          </cell>
          <cell r="L6249">
            <v>244426</v>
          </cell>
          <cell r="M6249">
            <v>4550</v>
          </cell>
        </row>
        <row r="6250">
          <cell r="A6250">
            <v>37956</v>
          </cell>
          <cell r="B6250" t="str">
            <v>Coal</v>
          </cell>
          <cell r="C6250" t="str">
            <v>Camden</v>
          </cell>
          <cell r="D6250" t="str">
            <v>Central Applachia</v>
          </cell>
          <cell r="E6250">
            <v>53.72</v>
          </cell>
          <cell r="G6250" t="str">
            <v>$/ton</v>
          </cell>
          <cell r="H6250">
            <v>4550</v>
          </cell>
          <cell r="I6250" t="str">
            <v>US</v>
          </cell>
          <cell r="J6250" t="str">
            <v>Greene</v>
          </cell>
          <cell r="K6250">
            <v>244426</v>
          </cell>
          <cell r="L6250">
            <v>244426</v>
          </cell>
          <cell r="M6250">
            <v>4550</v>
          </cell>
        </row>
        <row r="6251">
          <cell r="A6251">
            <v>38384</v>
          </cell>
          <cell r="B6251" t="str">
            <v>Coal</v>
          </cell>
          <cell r="C6251" t="str">
            <v>Camden</v>
          </cell>
          <cell r="D6251" t="str">
            <v>Central Applachia</v>
          </cell>
          <cell r="E6251">
            <v>70</v>
          </cell>
          <cell r="F6251">
            <v>18.684000000000001</v>
          </cell>
          <cell r="G6251" t="str">
            <v>$/ton</v>
          </cell>
          <cell r="H6251">
            <v>4550</v>
          </cell>
          <cell r="I6251" t="str">
            <v>US</v>
          </cell>
          <cell r="J6251" t="str">
            <v>Greene</v>
          </cell>
          <cell r="K6251">
            <v>403512.2</v>
          </cell>
          <cell r="L6251">
            <v>318500</v>
          </cell>
          <cell r="M6251">
            <v>4550</v>
          </cell>
        </row>
        <row r="6252">
          <cell r="A6252">
            <v>38412</v>
          </cell>
          <cell r="B6252" t="str">
            <v>Coal</v>
          </cell>
          <cell r="C6252" t="str">
            <v>Camden</v>
          </cell>
          <cell r="D6252" t="str">
            <v>Central Applachia</v>
          </cell>
          <cell r="E6252">
            <v>70</v>
          </cell>
          <cell r="F6252">
            <v>18.684000000000001</v>
          </cell>
          <cell r="G6252" t="str">
            <v>$/ton</v>
          </cell>
          <cell r="H6252">
            <v>4550</v>
          </cell>
          <cell r="I6252" t="str">
            <v>US</v>
          </cell>
          <cell r="J6252" t="str">
            <v>Greene</v>
          </cell>
          <cell r="K6252">
            <v>403512.2</v>
          </cell>
          <cell r="L6252">
            <v>318500</v>
          </cell>
          <cell r="M6252">
            <v>4550</v>
          </cell>
        </row>
        <row r="6253">
          <cell r="A6253">
            <v>38443</v>
          </cell>
          <cell r="B6253" t="str">
            <v>Coal</v>
          </cell>
          <cell r="C6253" t="str">
            <v>Camden</v>
          </cell>
          <cell r="D6253" t="str">
            <v>Central Applachia</v>
          </cell>
          <cell r="E6253">
            <v>70</v>
          </cell>
          <cell r="F6253">
            <v>18.684000000000001</v>
          </cell>
          <cell r="G6253" t="str">
            <v>$/ton</v>
          </cell>
          <cell r="H6253">
            <v>4550</v>
          </cell>
          <cell r="I6253" t="str">
            <v>US</v>
          </cell>
          <cell r="J6253" t="str">
            <v>Greene</v>
          </cell>
          <cell r="K6253">
            <v>403512.2</v>
          </cell>
          <cell r="L6253">
            <v>318500</v>
          </cell>
          <cell r="M6253">
            <v>4550</v>
          </cell>
        </row>
        <row r="6254">
          <cell r="A6254">
            <v>38473</v>
          </cell>
          <cell r="B6254" t="str">
            <v>Coal</v>
          </cell>
          <cell r="C6254" t="str">
            <v>Camden</v>
          </cell>
          <cell r="D6254" t="str">
            <v>Central Applachia</v>
          </cell>
          <cell r="E6254">
            <v>70</v>
          </cell>
          <cell r="F6254">
            <v>18.684000000000001</v>
          </cell>
          <cell r="G6254" t="str">
            <v>$/ton</v>
          </cell>
          <cell r="H6254">
            <v>4550</v>
          </cell>
          <cell r="I6254" t="str">
            <v>US</v>
          </cell>
          <cell r="J6254" t="str">
            <v>Greene</v>
          </cell>
          <cell r="K6254">
            <v>403512.2</v>
          </cell>
          <cell r="L6254">
            <v>318500</v>
          </cell>
          <cell r="M6254">
            <v>4550</v>
          </cell>
        </row>
        <row r="6255">
          <cell r="A6255">
            <v>38504</v>
          </cell>
          <cell r="B6255" t="str">
            <v>Coal</v>
          </cell>
          <cell r="C6255" t="str">
            <v>Camden</v>
          </cell>
          <cell r="D6255" t="str">
            <v>Central Applachia</v>
          </cell>
          <cell r="E6255">
            <v>70</v>
          </cell>
          <cell r="F6255">
            <v>18.684000000000001</v>
          </cell>
          <cell r="G6255" t="str">
            <v>$/ton</v>
          </cell>
          <cell r="H6255">
            <v>4550</v>
          </cell>
          <cell r="I6255" t="str">
            <v>US</v>
          </cell>
          <cell r="J6255" t="str">
            <v>Greene</v>
          </cell>
          <cell r="K6255">
            <v>403512.2</v>
          </cell>
          <cell r="L6255">
            <v>318500</v>
          </cell>
          <cell r="M6255">
            <v>4550</v>
          </cell>
        </row>
        <row r="6256">
          <cell r="A6256">
            <v>38534</v>
          </cell>
          <cell r="B6256" t="str">
            <v>Coal</v>
          </cell>
          <cell r="C6256" t="str">
            <v>Camden</v>
          </cell>
          <cell r="D6256" t="str">
            <v>Central Applachia</v>
          </cell>
          <cell r="E6256">
            <v>70</v>
          </cell>
          <cell r="F6256">
            <v>18.684000000000001</v>
          </cell>
          <cell r="G6256" t="str">
            <v>$/ton</v>
          </cell>
          <cell r="H6256">
            <v>4550</v>
          </cell>
          <cell r="I6256" t="str">
            <v>US</v>
          </cell>
          <cell r="J6256" t="str">
            <v>Greene</v>
          </cell>
          <cell r="K6256">
            <v>403512.2</v>
          </cell>
          <cell r="L6256">
            <v>318500</v>
          </cell>
          <cell r="M6256">
            <v>4550</v>
          </cell>
        </row>
        <row r="6257">
          <cell r="A6257">
            <v>38565</v>
          </cell>
          <cell r="B6257" t="str">
            <v>Coal</v>
          </cell>
          <cell r="C6257" t="str">
            <v>Camden</v>
          </cell>
          <cell r="D6257" t="str">
            <v>Central Applachia</v>
          </cell>
          <cell r="E6257">
            <v>70</v>
          </cell>
          <cell r="F6257">
            <v>18.684000000000001</v>
          </cell>
          <cell r="G6257" t="str">
            <v>$/ton</v>
          </cell>
          <cell r="H6257">
            <v>4550</v>
          </cell>
          <cell r="I6257" t="str">
            <v>US</v>
          </cell>
          <cell r="J6257" t="str">
            <v>Greene</v>
          </cell>
          <cell r="K6257">
            <v>403512.2</v>
          </cell>
          <cell r="L6257">
            <v>318500</v>
          </cell>
          <cell r="M6257">
            <v>4550</v>
          </cell>
        </row>
        <row r="6258">
          <cell r="A6258">
            <v>38596</v>
          </cell>
          <cell r="B6258" t="str">
            <v>Coal</v>
          </cell>
          <cell r="C6258" t="str">
            <v>Camden</v>
          </cell>
          <cell r="D6258" t="str">
            <v>Central Applachia</v>
          </cell>
          <cell r="E6258">
            <v>70</v>
          </cell>
          <cell r="F6258">
            <v>18.684000000000001</v>
          </cell>
          <cell r="G6258" t="str">
            <v>$/ton</v>
          </cell>
          <cell r="H6258">
            <v>4550</v>
          </cell>
          <cell r="I6258" t="str">
            <v>US</v>
          </cell>
          <cell r="J6258" t="str">
            <v>Greene</v>
          </cell>
          <cell r="K6258">
            <v>403512.2</v>
          </cell>
          <cell r="L6258">
            <v>318500</v>
          </cell>
          <cell r="M6258">
            <v>4550</v>
          </cell>
        </row>
        <row r="6259">
          <cell r="A6259">
            <v>38626</v>
          </cell>
          <cell r="B6259" t="str">
            <v>Coal</v>
          </cell>
          <cell r="C6259" t="str">
            <v>Camden</v>
          </cell>
          <cell r="D6259" t="str">
            <v>Central Applachia</v>
          </cell>
          <cell r="E6259">
            <v>0</v>
          </cell>
          <cell r="G6259" t="str">
            <v>$/ton</v>
          </cell>
          <cell r="H6259">
            <v>4550</v>
          </cell>
          <cell r="I6259" t="str">
            <v>US</v>
          </cell>
          <cell r="J6259" t="str">
            <v>Greene</v>
          </cell>
          <cell r="K6259">
            <v>0</v>
          </cell>
          <cell r="L6259">
            <v>0</v>
          </cell>
          <cell r="M6259">
            <v>0</v>
          </cell>
        </row>
        <row r="6260">
          <cell r="A6260">
            <v>38657</v>
          </cell>
          <cell r="B6260" t="str">
            <v>Coal</v>
          </cell>
          <cell r="C6260" t="str">
            <v>Camden</v>
          </cell>
          <cell r="D6260" t="str">
            <v>Central Applachia</v>
          </cell>
          <cell r="E6260">
            <v>0</v>
          </cell>
          <cell r="G6260" t="str">
            <v>$/ton</v>
          </cell>
          <cell r="H6260">
            <v>4550</v>
          </cell>
          <cell r="I6260" t="str">
            <v>US</v>
          </cell>
          <cell r="J6260" t="str">
            <v>Greene</v>
          </cell>
          <cell r="K6260">
            <v>0</v>
          </cell>
          <cell r="L6260">
            <v>0</v>
          </cell>
          <cell r="M6260">
            <v>0</v>
          </cell>
        </row>
        <row r="6261">
          <cell r="A6261">
            <v>38687</v>
          </cell>
          <cell r="B6261" t="str">
            <v>Coal</v>
          </cell>
          <cell r="C6261" t="str">
            <v>Camden</v>
          </cell>
          <cell r="D6261" t="str">
            <v>Central Applachia</v>
          </cell>
          <cell r="E6261">
            <v>0</v>
          </cell>
          <cell r="G6261" t="str">
            <v>$/ton</v>
          </cell>
          <cell r="H6261">
            <v>4550</v>
          </cell>
          <cell r="I6261" t="str">
            <v>US</v>
          </cell>
          <cell r="J6261" t="str">
            <v>Greene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>
            <v>37622</v>
          </cell>
          <cell r="B6262" t="str">
            <v>Coal</v>
          </cell>
          <cell r="C6262" t="str">
            <v>Camden</v>
          </cell>
          <cell r="D6262" t="str">
            <v>Massey</v>
          </cell>
          <cell r="E6262">
            <v>56</v>
          </cell>
          <cell r="G6262" t="str">
            <v>$/ton</v>
          </cell>
          <cell r="H6262">
            <v>4550</v>
          </cell>
          <cell r="I6262" t="str">
            <v>US</v>
          </cell>
          <cell r="J6262" t="str">
            <v>Greene</v>
          </cell>
          <cell r="K6262">
            <v>254800</v>
          </cell>
          <cell r="L6262">
            <v>254800</v>
          </cell>
          <cell r="M6262">
            <v>4550</v>
          </cell>
        </row>
        <row r="6263">
          <cell r="A6263">
            <v>37653</v>
          </cell>
          <cell r="B6263" t="str">
            <v>Coal</v>
          </cell>
          <cell r="C6263" t="str">
            <v>Camden</v>
          </cell>
          <cell r="D6263" t="str">
            <v>Massey</v>
          </cell>
          <cell r="E6263">
            <v>56</v>
          </cell>
          <cell r="G6263" t="str">
            <v>$/ton</v>
          </cell>
          <cell r="H6263">
            <v>4550</v>
          </cell>
          <cell r="I6263" t="str">
            <v>US</v>
          </cell>
          <cell r="J6263" t="str">
            <v>Greene</v>
          </cell>
          <cell r="K6263">
            <v>254800</v>
          </cell>
          <cell r="L6263">
            <v>254800</v>
          </cell>
          <cell r="M6263">
            <v>4550</v>
          </cell>
        </row>
        <row r="6264">
          <cell r="A6264">
            <v>37681</v>
          </cell>
          <cell r="B6264" t="str">
            <v>Coal</v>
          </cell>
          <cell r="C6264" t="str">
            <v>Camden</v>
          </cell>
          <cell r="D6264" t="str">
            <v>Massey</v>
          </cell>
          <cell r="E6264">
            <v>56</v>
          </cell>
          <cell r="G6264" t="str">
            <v>$/ton</v>
          </cell>
          <cell r="H6264">
            <v>4550</v>
          </cell>
          <cell r="I6264" t="str">
            <v>US</v>
          </cell>
          <cell r="J6264" t="str">
            <v>Greene</v>
          </cell>
          <cell r="K6264">
            <v>254800</v>
          </cell>
          <cell r="L6264">
            <v>254800</v>
          </cell>
          <cell r="M6264">
            <v>4550</v>
          </cell>
        </row>
        <row r="6265">
          <cell r="A6265">
            <v>37712</v>
          </cell>
          <cell r="B6265" t="str">
            <v>Coal</v>
          </cell>
          <cell r="C6265" t="str">
            <v>Camden</v>
          </cell>
          <cell r="D6265" t="str">
            <v>Massey</v>
          </cell>
          <cell r="E6265">
            <v>56</v>
          </cell>
          <cell r="G6265" t="str">
            <v>$/ton</v>
          </cell>
          <cell r="H6265">
            <v>4550</v>
          </cell>
          <cell r="I6265" t="str">
            <v>US</v>
          </cell>
          <cell r="J6265" t="str">
            <v>Greene</v>
          </cell>
          <cell r="K6265">
            <v>254800</v>
          </cell>
          <cell r="L6265">
            <v>254800</v>
          </cell>
          <cell r="M6265">
            <v>4550</v>
          </cell>
        </row>
        <row r="6266">
          <cell r="A6266">
            <v>37742</v>
          </cell>
          <cell r="B6266" t="str">
            <v>Coal</v>
          </cell>
          <cell r="C6266" t="str">
            <v>Camden</v>
          </cell>
          <cell r="D6266" t="str">
            <v>Massey</v>
          </cell>
          <cell r="E6266">
            <v>56</v>
          </cell>
          <cell r="G6266" t="str">
            <v>$/ton</v>
          </cell>
          <cell r="H6266">
            <v>4550</v>
          </cell>
          <cell r="I6266" t="str">
            <v>US</v>
          </cell>
          <cell r="J6266" t="str">
            <v>Greene</v>
          </cell>
          <cell r="K6266">
            <v>254800</v>
          </cell>
          <cell r="L6266">
            <v>254800</v>
          </cell>
          <cell r="M6266">
            <v>4550</v>
          </cell>
        </row>
        <row r="6267">
          <cell r="A6267">
            <v>37773</v>
          </cell>
          <cell r="B6267" t="str">
            <v>Coal</v>
          </cell>
          <cell r="C6267" t="str">
            <v>Camden</v>
          </cell>
          <cell r="D6267" t="str">
            <v>Massey</v>
          </cell>
          <cell r="E6267">
            <v>56</v>
          </cell>
          <cell r="G6267" t="str">
            <v>$/ton</v>
          </cell>
          <cell r="H6267">
            <v>4550</v>
          </cell>
          <cell r="I6267" t="str">
            <v>US</v>
          </cell>
          <cell r="J6267" t="str">
            <v>Greene</v>
          </cell>
          <cell r="K6267">
            <v>254800</v>
          </cell>
          <cell r="L6267">
            <v>254800</v>
          </cell>
          <cell r="M6267">
            <v>4550</v>
          </cell>
        </row>
        <row r="6268">
          <cell r="A6268">
            <v>37803</v>
          </cell>
          <cell r="B6268" t="str">
            <v>Coal</v>
          </cell>
          <cell r="C6268" t="str">
            <v>Camden</v>
          </cell>
          <cell r="D6268" t="str">
            <v>Massey</v>
          </cell>
          <cell r="E6268">
            <v>56</v>
          </cell>
          <cell r="G6268" t="str">
            <v>$/ton</v>
          </cell>
          <cell r="H6268">
            <v>4550</v>
          </cell>
          <cell r="I6268" t="str">
            <v>US</v>
          </cell>
          <cell r="J6268" t="str">
            <v>Greene</v>
          </cell>
          <cell r="K6268">
            <v>254800</v>
          </cell>
          <cell r="L6268">
            <v>254800</v>
          </cell>
          <cell r="M6268">
            <v>4550</v>
          </cell>
        </row>
        <row r="6269">
          <cell r="A6269">
            <v>37834</v>
          </cell>
          <cell r="B6269" t="str">
            <v>Coal</v>
          </cell>
          <cell r="C6269" t="str">
            <v>Camden</v>
          </cell>
          <cell r="D6269" t="str">
            <v>Massey</v>
          </cell>
          <cell r="E6269">
            <v>56</v>
          </cell>
          <cell r="G6269" t="str">
            <v>$/ton</v>
          </cell>
          <cell r="H6269">
            <v>4550</v>
          </cell>
          <cell r="I6269" t="str">
            <v>US</v>
          </cell>
          <cell r="J6269" t="str">
            <v>Greene</v>
          </cell>
          <cell r="K6269">
            <v>254800</v>
          </cell>
          <cell r="L6269">
            <v>254800</v>
          </cell>
          <cell r="M6269">
            <v>4550</v>
          </cell>
        </row>
        <row r="6270">
          <cell r="A6270">
            <v>37865</v>
          </cell>
          <cell r="B6270" t="str">
            <v>Coal</v>
          </cell>
          <cell r="C6270" t="str">
            <v>Camden</v>
          </cell>
          <cell r="D6270" t="str">
            <v>Massey</v>
          </cell>
          <cell r="E6270">
            <v>56</v>
          </cell>
          <cell r="G6270" t="str">
            <v>$/ton</v>
          </cell>
          <cell r="H6270">
            <v>4550</v>
          </cell>
          <cell r="I6270" t="str">
            <v>US</v>
          </cell>
          <cell r="J6270" t="str">
            <v>Greene</v>
          </cell>
          <cell r="K6270">
            <v>254800</v>
          </cell>
          <cell r="L6270">
            <v>254800</v>
          </cell>
          <cell r="M6270">
            <v>4550</v>
          </cell>
        </row>
        <row r="6271">
          <cell r="A6271">
            <v>37895</v>
          </cell>
          <cell r="B6271" t="str">
            <v>Coal</v>
          </cell>
          <cell r="C6271" t="str">
            <v>Camden</v>
          </cell>
          <cell r="D6271" t="str">
            <v>Massey</v>
          </cell>
          <cell r="E6271">
            <v>56</v>
          </cell>
          <cell r="G6271" t="str">
            <v>$/ton</v>
          </cell>
          <cell r="H6271">
            <v>4550</v>
          </cell>
          <cell r="I6271" t="str">
            <v>US</v>
          </cell>
          <cell r="J6271" t="str">
            <v>Greene</v>
          </cell>
          <cell r="K6271">
            <v>254800</v>
          </cell>
          <cell r="L6271">
            <v>254800</v>
          </cell>
          <cell r="M6271">
            <v>4550</v>
          </cell>
        </row>
        <row r="6272">
          <cell r="A6272">
            <v>37926</v>
          </cell>
          <cell r="B6272" t="str">
            <v>Coal</v>
          </cell>
          <cell r="C6272" t="str">
            <v>Camden</v>
          </cell>
          <cell r="D6272" t="str">
            <v>Massey</v>
          </cell>
          <cell r="E6272">
            <v>56</v>
          </cell>
          <cell r="G6272" t="str">
            <v>$/ton</v>
          </cell>
          <cell r="H6272">
            <v>4550</v>
          </cell>
          <cell r="I6272" t="str">
            <v>US</v>
          </cell>
          <cell r="J6272" t="str">
            <v>Greene</v>
          </cell>
          <cell r="K6272">
            <v>254800</v>
          </cell>
          <cell r="L6272">
            <v>254800</v>
          </cell>
          <cell r="M6272">
            <v>4550</v>
          </cell>
        </row>
        <row r="6273">
          <cell r="A6273">
            <v>37956</v>
          </cell>
          <cell r="B6273" t="str">
            <v>Coal</v>
          </cell>
          <cell r="C6273" t="str">
            <v>Camden</v>
          </cell>
          <cell r="D6273" t="str">
            <v>Massey</v>
          </cell>
          <cell r="E6273">
            <v>56</v>
          </cell>
          <cell r="G6273" t="str">
            <v>$/ton</v>
          </cell>
          <cell r="H6273">
            <v>4550</v>
          </cell>
          <cell r="I6273" t="str">
            <v>US</v>
          </cell>
          <cell r="J6273" t="str">
            <v>Greene</v>
          </cell>
          <cell r="K6273">
            <v>254800</v>
          </cell>
          <cell r="L6273">
            <v>254800</v>
          </cell>
          <cell r="M6273">
            <v>4550</v>
          </cell>
        </row>
        <row r="6274">
          <cell r="A6274">
            <v>37987</v>
          </cell>
          <cell r="B6274" t="str">
            <v>Coal</v>
          </cell>
          <cell r="C6274" t="str">
            <v>Camden</v>
          </cell>
          <cell r="D6274" t="str">
            <v>MASSEY</v>
          </cell>
          <cell r="E6274">
            <v>44</v>
          </cell>
          <cell r="F6274">
            <v>19.98</v>
          </cell>
          <cell r="G6274" t="str">
            <v>$/ton</v>
          </cell>
          <cell r="H6274">
            <v>1017.3</v>
          </cell>
          <cell r="I6274" t="str">
            <v>US</v>
          </cell>
          <cell r="J6274" t="str">
            <v>Greene</v>
          </cell>
          <cell r="K6274">
            <v>65086.853999999999</v>
          </cell>
          <cell r="L6274">
            <v>44761.2</v>
          </cell>
          <cell r="M6274">
            <v>1017.3</v>
          </cell>
        </row>
        <row r="6275">
          <cell r="A6275">
            <v>38018</v>
          </cell>
          <cell r="B6275" t="str">
            <v>Coal</v>
          </cell>
          <cell r="C6275" t="str">
            <v>Camden</v>
          </cell>
          <cell r="D6275" t="str">
            <v>Massey</v>
          </cell>
          <cell r="E6275">
            <v>44</v>
          </cell>
          <cell r="F6275">
            <v>19.98</v>
          </cell>
          <cell r="G6275" t="str">
            <v>$/ton</v>
          </cell>
          <cell r="H6275">
            <v>804.95</v>
          </cell>
          <cell r="I6275" t="str">
            <v>US</v>
          </cell>
          <cell r="J6275" t="str">
            <v>Greene</v>
          </cell>
          <cell r="K6275">
            <v>51500.701000000008</v>
          </cell>
          <cell r="L6275">
            <v>35417.800000000003</v>
          </cell>
          <cell r="M6275">
            <v>804.95</v>
          </cell>
        </row>
        <row r="6276">
          <cell r="A6276">
            <v>38078</v>
          </cell>
          <cell r="B6276" t="str">
            <v>Coal</v>
          </cell>
          <cell r="C6276" t="str">
            <v>Camden</v>
          </cell>
          <cell r="D6276" t="str">
            <v>Massey</v>
          </cell>
          <cell r="E6276">
            <v>44</v>
          </cell>
          <cell r="F6276">
            <v>19.98</v>
          </cell>
          <cell r="G6276" t="str">
            <v>$/ton</v>
          </cell>
          <cell r="H6276">
            <v>1806.5</v>
          </cell>
          <cell r="I6276" t="str">
            <v>US</v>
          </cell>
          <cell r="J6276" t="str">
            <v>Greene</v>
          </cell>
          <cell r="K6276">
            <v>115579.87000000001</v>
          </cell>
          <cell r="L6276">
            <v>79486</v>
          </cell>
          <cell r="M6276">
            <v>1806.5</v>
          </cell>
        </row>
        <row r="6277">
          <cell r="A6277">
            <v>38078</v>
          </cell>
          <cell r="B6277" t="str">
            <v>Coal</v>
          </cell>
          <cell r="C6277" t="str">
            <v>Camden</v>
          </cell>
          <cell r="D6277" t="str">
            <v>Massey</v>
          </cell>
          <cell r="E6277">
            <v>44</v>
          </cell>
          <cell r="F6277">
            <v>19.98</v>
          </cell>
          <cell r="G6277" t="str">
            <v>$/ton</v>
          </cell>
          <cell r="H6277">
            <v>1161.4000000000001</v>
          </cell>
          <cell r="I6277" t="str">
            <v>US</v>
          </cell>
          <cell r="J6277" t="str">
            <v>Greene</v>
          </cell>
          <cell r="K6277">
            <v>74306.372000000018</v>
          </cell>
          <cell r="L6277">
            <v>51101.600000000006</v>
          </cell>
          <cell r="M6277">
            <v>1161.4000000000001</v>
          </cell>
        </row>
        <row r="6278">
          <cell r="A6278">
            <v>38078</v>
          </cell>
          <cell r="B6278" t="str">
            <v>Coal</v>
          </cell>
          <cell r="C6278" t="str">
            <v>Camden</v>
          </cell>
          <cell r="D6278" t="str">
            <v>Massey</v>
          </cell>
          <cell r="E6278">
            <v>44</v>
          </cell>
          <cell r="F6278">
            <v>18.98</v>
          </cell>
          <cell r="G6278" t="str">
            <v>$/ton</v>
          </cell>
          <cell r="H6278">
            <v>1341.7</v>
          </cell>
          <cell r="I6278" t="str">
            <v>US</v>
          </cell>
          <cell r="J6278" t="str">
            <v>Greene</v>
          </cell>
          <cell r="K6278">
            <v>84500.266000000003</v>
          </cell>
          <cell r="L6278">
            <v>59034.8</v>
          </cell>
          <cell r="M6278">
            <v>1341.7</v>
          </cell>
        </row>
        <row r="6279">
          <cell r="A6279">
            <v>38108</v>
          </cell>
          <cell r="B6279" t="str">
            <v>Coal</v>
          </cell>
          <cell r="C6279" t="str">
            <v>Camden</v>
          </cell>
          <cell r="D6279" t="str">
            <v>Massey</v>
          </cell>
          <cell r="E6279">
            <v>44</v>
          </cell>
          <cell r="F6279">
            <v>19.98</v>
          </cell>
          <cell r="G6279" t="str">
            <v>$/ton</v>
          </cell>
          <cell r="H6279">
            <v>1571.55</v>
          </cell>
          <cell r="I6279" t="str">
            <v>US</v>
          </cell>
          <cell r="J6279" t="str">
            <v>Greene</v>
          </cell>
          <cell r="K6279">
            <v>100547.769</v>
          </cell>
          <cell r="L6279">
            <v>69148.2</v>
          </cell>
          <cell r="M6279">
            <v>1571.55</v>
          </cell>
        </row>
        <row r="6280">
          <cell r="A6280">
            <v>38139</v>
          </cell>
          <cell r="B6280" t="str">
            <v>Coal</v>
          </cell>
          <cell r="C6280" t="str">
            <v>Camden</v>
          </cell>
          <cell r="D6280" t="str">
            <v>Massey</v>
          </cell>
          <cell r="E6280">
            <v>44</v>
          </cell>
          <cell r="F6280">
            <v>19.98</v>
          </cell>
          <cell r="G6280" t="str">
            <v>$/ton</v>
          </cell>
          <cell r="H6280">
            <v>2637.25</v>
          </cell>
          <cell r="I6280" t="str">
            <v>US</v>
          </cell>
          <cell r="J6280" t="str">
            <v>Greene</v>
          </cell>
          <cell r="K6280">
            <v>168731.255</v>
          </cell>
          <cell r="L6280">
            <v>116039</v>
          </cell>
          <cell r="M6280">
            <v>2637.25</v>
          </cell>
        </row>
        <row r="6281">
          <cell r="A6281">
            <v>38169</v>
          </cell>
          <cell r="B6281" t="str">
            <v>Coal</v>
          </cell>
          <cell r="C6281" t="str">
            <v>Camden</v>
          </cell>
          <cell r="D6281" t="str">
            <v>Massey</v>
          </cell>
          <cell r="E6281">
            <v>44</v>
          </cell>
          <cell r="F6281">
            <v>19.98</v>
          </cell>
          <cell r="G6281" t="str">
            <v>$/ton</v>
          </cell>
          <cell r="H6281">
            <v>2167.0500000000002</v>
          </cell>
          <cell r="I6281" t="str">
            <v>US</v>
          </cell>
          <cell r="J6281" t="str">
            <v>Greene</v>
          </cell>
          <cell r="K6281">
            <v>138647.85900000003</v>
          </cell>
          <cell r="L6281">
            <v>95350.200000000012</v>
          </cell>
          <cell r="M6281">
            <v>2167.0500000000002</v>
          </cell>
        </row>
        <row r="6282">
          <cell r="A6282">
            <v>38200</v>
          </cell>
          <cell r="B6282" t="str">
            <v>Coal</v>
          </cell>
          <cell r="C6282" t="str">
            <v>Camden</v>
          </cell>
          <cell r="D6282" t="str">
            <v>Massey</v>
          </cell>
          <cell r="E6282">
            <v>44</v>
          </cell>
          <cell r="F6282">
            <v>19.98</v>
          </cell>
          <cell r="G6282" t="str">
            <v>$/ton</v>
          </cell>
          <cell r="H6282">
            <v>4550</v>
          </cell>
          <cell r="I6282" t="str">
            <v>US</v>
          </cell>
          <cell r="J6282" t="str">
            <v>Greene</v>
          </cell>
          <cell r="K6282">
            <v>291109</v>
          </cell>
          <cell r="L6282">
            <v>200200</v>
          </cell>
          <cell r="M6282">
            <v>4550</v>
          </cell>
        </row>
        <row r="6283">
          <cell r="A6283">
            <v>38231</v>
          </cell>
          <cell r="B6283" t="str">
            <v>Coal</v>
          </cell>
          <cell r="C6283" t="str">
            <v>Camden</v>
          </cell>
          <cell r="D6283" t="str">
            <v>Massey</v>
          </cell>
          <cell r="E6283">
            <v>44</v>
          </cell>
          <cell r="F6283">
            <v>19.98</v>
          </cell>
          <cell r="G6283" t="str">
            <v>$/ton</v>
          </cell>
          <cell r="H6283">
            <v>4550</v>
          </cell>
          <cell r="I6283" t="str">
            <v>US</v>
          </cell>
          <cell r="J6283" t="str">
            <v>Greene</v>
          </cell>
          <cell r="K6283">
            <v>291109</v>
          </cell>
          <cell r="L6283">
            <v>200200</v>
          </cell>
          <cell r="M6283">
            <v>4550</v>
          </cell>
        </row>
        <row r="6284">
          <cell r="A6284">
            <v>38261</v>
          </cell>
          <cell r="B6284" t="str">
            <v>Coal</v>
          </cell>
          <cell r="C6284" t="str">
            <v>Camden</v>
          </cell>
          <cell r="D6284" t="str">
            <v>Massey</v>
          </cell>
          <cell r="E6284">
            <v>44</v>
          </cell>
          <cell r="F6284">
            <v>19.98</v>
          </cell>
          <cell r="G6284" t="str">
            <v>$/ton</v>
          </cell>
          <cell r="H6284">
            <v>4550</v>
          </cell>
          <cell r="I6284" t="str">
            <v>US</v>
          </cell>
          <cell r="J6284" t="str">
            <v>Greene</v>
          </cell>
          <cell r="K6284">
            <v>291109</v>
          </cell>
          <cell r="L6284">
            <v>200200</v>
          </cell>
          <cell r="M6284">
            <v>4550</v>
          </cell>
        </row>
        <row r="6285">
          <cell r="A6285">
            <v>38292</v>
          </cell>
          <cell r="B6285" t="str">
            <v>Coal</v>
          </cell>
          <cell r="C6285" t="str">
            <v>Camden</v>
          </cell>
          <cell r="D6285" t="str">
            <v>Massey</v>
          </cell>
          <cell r="E6285">
            <v>44</v>
          </cell>
          <cell r="F6285">
            <v>19.98</v>
          </cell>
          <cell r="G6285" t="str">
            <v>$/ton</v>
          </cell>
          <cell r="H6285">
            <v>4550</v>
          </cell>
          <cell r="I6285" t="str">
            <v>US</v>
          </cell>
          <cell r="J6285" t="str">
            <v>Greene</v>
          </cell>
          <cell r="K6285">
            <v>291109</v>
          </cell>
          <cell r="L6285">
            <v>200200</v>
          </cell>
          <cell r="M6285">
            <v>4550</v>
          </cell>
        </row>
        <row r="6286">
          <cell r="A6286">
            <v>38322</v>
          </cell>
          <cell r="B6286" t="str">
            <v>Coal</v>
          </cell>
          <cell r="C6286" t="str">
            <v>Camden</v>
          </cell>
          <cell r="D6286" t="str">
            <v>Massey</v>
          </cell>
          <cell r="E6286">
            <v>44</v>
          </cell>
          <cell r="F6286">
            <v>19.98</v>
          </cell>
          <cell r="G6286" t="str">
            <v>$/ton</v>
          </cell>
          <cell r="H6286">
            <v>4550</v>
          </cell>
          <cell r="I6286" t="str">
            <v>US</v>
          </cell>
          <cell r="J6286" t="str">
            <v>Greene</v>
          </cell>
          <cell r="K6286">
            <v>291109</v>
          </cell>
          <cell r="L6286">
            <v>200200</v>
          </cell>
          <cell r="M6286">
            <v>4550</v>
          </cell>
        </row>
        <row r="6287">
          <cell r="A6287">
            <v>38353</v>
          </cell>
          <cell r="B6287" t="str">
            <v>Coal</v>
          </cell>
          <cell r="C6287" t="str">
            <v>Camden</v>
          </cell>
          <cell r="D6287" t="str">
            <v>Massey</v>
          </cell>
          <cell r="E6287">
            <v>64.69</v>
          </cell>
          <cell r="F6287">
            <v>19.98</v>
          </cell>
          <cell r="G6287" t="str">
            <v>$/ton</v>
          </cell>
          <cell r="H6287">
            <v>4550</v>
          </cell>
          <cell r="I6287" t="str">
            <v>US</v>
          </cell>
          <cell r="J6287" t="str">
            <v>Greene</v>
          </cell>
          <cell r="K6287">
            <v>385248.5</v>
          </cell>
          <cell r="L6287">
            <v>294339.5</v>
          </cell>
          <cell r="M6287">
            <v>4550</v>
          </cell>
        </row>
        <row r="6288">
          <cell r="A6288">
            <v>38384</v>
          </cell>
          <cell r="B6288" t="str">
            <v>Coal</v>
          </cell>
          <cell r="C6288" t="str">
            <v>Camden</v>
          </cell>
          <cell r="D6288" t="str">
            <v>Massey</v>
          </cell>
          <cell r="E6288">
            <v>64.69</v>
          </cell>
          <cell r="F6288">
            <v>19.98</v>
          </cell>
          <cell r="G6288" t="str">
            <v>$/ton</v>
          </cell>
          <cell r="H6288">
            <v>4550</v>
          </cell>
          <cell r="I6288" t="str">
            <v>US</v>
          </cell>
          <cell r="J6288" t="str">
            <v>Greene</v>
          </cell>
          <cell r="K6288">
            <v>385248.5</v>
          </cell>
          <cell r="L6288">
            <v>294339.5</v>
          </cell>
          <cell r="M6288">
            <v>4550</v>
          </cell>
        </row>
        <row r="6289">
          <cell r="A6289">
            <v>38412</v>
          </cell>
          <cell r="B6289" t="str">
            <v>Coal</v>
          </cell>
          <cell r="C6289" t="str">
            <v>Camden</v>
          </cell>
          <cell r="D6289" t="str">
            <v>Massey</v>
          </cell>
          <cell r="E6289">
            <v>64.69</v>
          </cell>
          <cell r="F6289">
            <v>19.98</v>
          </cell>
          <cell r="G6289" t="str">
            <v>$/ton</v>
          </cell>
          <cell r="H6289">
            <v>4550</v>
          </cell>
          <cell r="I6289" t="str">
            <v>US</v>
          </cell>
          <cell r="J6289" t="str">
            <v>Greene</v>
          </cell>
          <cell r="K6289">
            <v>385248.5</v>
          </cell>
          <cell r="L6289">
            <v>294339.5</v>
          </cell>
          <cell r="M6289">
            <v>4550</v>
          </cell>
        </row>
        <row r="6290">
          <cell r="A6290">
            <v>38443</v>
          </cell>
          <cell r="B6290" t="str">
            <v>Coal</v>
          </cell>
          <cell r="C6290" t="str">
            <v>Camden</v>
          </cell>
          <cell r="D6290" t="str">
            <v>Massey</v>
          </cell>
          <cell r="E6290">
            <v>64.69</v>
          </cell>
          <cell r="F6290">
            <v>19.98</v>
          </cell>
          <cell r="G6290" t="str">
            <v>$/ton</v>
          </cell>
          <cell r="H6290">
            <v>4550</v>
          </cell>
          <cell r="I6290" t="str">
            <v>US</v>
          </cell>
          <cell r="J6290" t="str">
            <v>Greene</v>
          </cell>
          <cell r="K6290">
            <v>385248.5</v>
          </cell>
          <cell r="L6290">
            <v>294339.5</v>
          </cell>
          <cell r="M6290">
            <v>4550</v>
          </cell>
        </row>
        <row r="6291">
          <cell r="A6291">
            <v>38473</v>
          </cell>
          <cell r="B6291" t="str">
            <v>Coal</v>
          </cell>
          <cell r="C6291" t="str">
            <v>Camden</v>
          </cell>
          <cell r="D6291" t="str">
            <v>Massey</v>
          </cell>
          <cell r="E6291">
            <v>64.69</v>
          </cell>
          <cell r="F6291">
            <v>19.98</v>
          </cell>
          <cell r="G6291" t="str">
            <v>$/ton</v>
          </cell>
          <cell r="H6291">
            <v>4550</v>
          </cell>
          <cell r="I6291" t="str">
            <v>US</v>
          </cell>
          <cell r="J6291" t="str">
            <v>Greene</v>
          </cell>
          <cell r="K6291">
            <v>385248.5</v>
          </cell>
          <cell r="L6291">
            <v>294339.5</v>
          </cell>
          <cell r="M6291">
            <v>4550</v>
          </cell>
        </row>
        <row r="6292">
          <cell r="A6292">
            <v>38504</v>
          </cell>
          <cell r="B6292" t="str">
            <v>Coal</v>
          </cell>
          <cell r="C6292" t="str">
            <v>Camden</v>
          </cell>
          <cell r="D6292" t="str">
            <v>Massey</v>
          </cell>
          <cell r="E6292">
            <v>64.69</v>
          </cell>
          <cell r="F6292">
            <v>19.98</v>
          </cell>
          <cell r="G6292" t="str">
            <v>$/ton</v>
          </cell>
          <cell r="H6292">
            <v>4550</v>
          </cell>
          <cell r="I6292" t="str">
            <v>US</v>
          </cell>
          <cell r="J6292" t="str">
            <v>Greene</v>
          </cell>
          <cell r="K6292">
            <v>385248.5</v>
          </cell>
          <cell r="L6292">
            <v>294339.5</v>
          </cell>
          <cell r="M6292">
            <v>4550</v>
          </cell>
        </row>
        <row r="6293">
          <cell r="A6293">
            <v>38534</v>
          </cell>
          <cell r="B6293" t="str">
            <v>Coal</v>
          </cell>
          <cell r="C6293" t="str">
            <v>Camden</v>
          </cell>
          <cell r="D6293" t="str">
            <v>Massey</v>
          </cell>
          <cell r="E6293">
            <v>64.69</v>
          </cell>
          <cell r="F6293">
            <v>19.98</v>
          </cell>
          <cell r="G6293" t="str">
            <v>$/ton</v>
          </cell>
          <cell r="H6293">
            <v>4550</v>
          </cell>
          <cell r="I6293" t="str">
            <v>US</v>
          </cell>
          <cell r="J6293" t="str">
            <v>Greene</v>
          </cell>
          <cell r="K6293">
            <v>385248.5</v>
          </cell>
          <cell r="L6293">
            <v>294339.5</v>
          </cell>
          <cell r="M6293">
            <v>4550</v>
          </cell>
        </row>
        <row r="6294">
          <cell r="A6294">
            <v>38565</v>
          </cell>
          <cell r="B6294" t="str">
            <v>Coal</v>
          </cell>
          <cell r="C6294" t="str">
            <v>Camden</v>
          </cell>
          <cell r="D6294" t="str">
            <v>Massey</v>
          </cell>
          <cell r="E6294">
            <v>64.69</v>
          </cell>
          <cell r="F6294">
            <v>19.98</v>
          </cell>
          <cell r="G6294" t="str">
            <v>$/ton</v>
          </cell>
          <cell r="H6294">
            <v>4550</v>
          </cell>
          <cell r="I6294" t="str">
            <v>US</v>
          </cell>
          <cell r="J6294" t="str">
            <v>Greene</v>
          </cell>
          <cell r="K6294">
            <v>385248.5</v>
          </cell>
          <cell r="L6294">
            <v>294339.5</v>
          </cell>
          <cell r="M6294">
            <v>4550</v>
          </cell>
        </row>
        <row r="6295">
          <cell r="A6295">
            <v>38596</v>
          </cell>
          <cell r="B6295" t="str">
            <v>Coal</v>
          </cell>
          <cell r="C6295" t="str">
            <v>Camden</v>
          </cell>
          <cell r="D6295" t="str">
            <v>Massey</v>
          </cell>
          <cell r="E6295">
            <v>64.69</v>
          </cell>
          <cell r="F6295">
            <v>19.98</v>
          </cell>
          <cell r="G6295" t="str">
            <v>$/ton</v>
          </cell>
          <cell r="H6295">
            <v>4550</v>
          </cell>
          <cell r="I6295" t="str">
            <v>US</v>
          </cell>
          <cell r="J6295" t="str">
            <v>Greene</v>
          </cell>
          <cell r="K6295">
            <v>385248.5</v>
          </cell>
          <cell r="L6295">
            <v>294339.5</v>
          </cell>
          <cell r="M6295">
            <v>4550</v>
          </cell>
        </row>
        <row r="6296">
          <cell r="A6296">
            <v>38626</v>
          </cell>
          <cell r="B6296" t="str">
            <v>Coal</v>
          </cell>
          <cell r="C6296" t="str">
            <v>Camden</v>
          </cell>
          <cell r="D6296" t="str">
            <v>Massey</v>
          </cell>
          <cell r="E6296">
            <v>64.69</v>
          </cell>
          <cell r="F6296">
            <v>19.98</v>
          </cell>
          <cell r="G6296" t="str">
            <v>$/ton</v>
          </cell>
          <cell r="H6296">
            <v>4550</v>
          </cell>
          <cell r="I6296" t="str">
            <v>US</v>
          </cell>
          <cell r="J6296" t="str">
            <v>Greene</v>
          </cell>
          <cell r="K6296">
            <v>385248.5</v>
          </cell>
          <cell r="L6296">
            <v>294339.5</v>
          </cell>
          <cell r="M6296">
            <v>4550</v>
          </cell>
        </row>
        <row r="6297">
          <cell r="A6297">
            <v>38657</v>
          </cell>
          <cell r="B6297" t="str">
            <v>Coal</v>
          </cell>
          <cell r="C6297" t="str">
            <v>Camden</v>
          </cell>
          <cell r="D6297" t="str">
            <v>Massey</v>
          </cell>
          <cell r="E6297">
            <v>64.69</v>
          </cell>
          <cell r="F6297">
            <v>19.98</v>
          </cell>
          <cell r="G6297" t="str">
            <v>$/ton</v>
          </cell>
          <cell r="H6297">
            <v>4550</v>
          </cell>
          <cell r="I6297" t="str">
            <v>US</v>
          </cell>
          <cell r="J6297" t="str">
            <v>Greene</v>
          </cell>
          <cell r="K6297">
            <v>385248.5</v>
          </cell>
          <cell r="L6297">
            <v>294339.5</v>
          </cell>
          <cell r="M6297">
            <v>4550</v>
          </cell>
        </row>
        <row r="6298">
          <cell r="A6298">
            <v>38687</v>
          </cell>
          <cell r="B6298" t="str">
            <v>Coal</v>
          </cell>
          <cell r="C6298" t="str">
            <v>Camden</v>
          </cell>
          <cell r="D6298" t="str">
            <v>Massey</v>
          </cell>
          <cell r="E6298">
            <v>64.69</v>
          </cell>
          <cell r="F6298">
            <v>19.98</v>
          </cell>
          <cell r="G6298" t="str">
            <v>$/ton</v>
          </cell>
          <cell r="H6298">
            <v>4550</v>
          </cell>
          <cell r="I6298" t="str">
            <v>US</v>
          </cell>
          <cell r="J6298" t="str">
            <v>Greene</v>
          </cell>
          <cell r="K6298">
            <v>385248.5</v>
          </cell>
          <cell r="L6298">
            <v>294339.5</v>
          </cell>
          <cell r="M6298">
            <v>4550</v>
          </cell>
        </row>
        <row r="6299">
          <cell r="A6299">
            <v>38047</v>
          </cell>
          <cell r="B6299" t="str">
            <v>Coal</v>
          </cell>
          <cell r="C6299" t="str">
            <v>Camden</v>
          </cell>
          <cell r="D6299" t="str">
            <v>NAUGHTON</v>
          </cell>
          <cell r="E6299">
            <v>52.75</v>
          </cell>
          <cell r="G6299" t="str">
            <v>$/ton</v>
          </cell>
          <cell r="H6299">
            <v>1337.2</v>
          </cell>
          <cell r="I6299" t="str">
            <v>US</v>
          </cell>
          <cell r="J6299" t="str">
            <v>Greene</v>
          </cell>
          <cell r="K6299">
            <v>70537.3</v>
          </cell>
          <cell r="L6299">
            <v>70537.3</v>
          </cell>
          <cell r="M6299">
            <v>1337.2</v>
          </cell>
        </row>
        <row r="6300">
          <cell r="A6300">
            <v>37987</v>
          </cell>
          <cell r="B6300" t="str">
            <v>Coal</v>
          </cell>
          <cell r="C6300" t="str">
            <v>Camden</v>
          </cell>
          <cell r="D6300" t="str">
            <v>Southern App</v>
          </cell>
          <cell r="E6300">
            <v>46.75</v>
          </cell>
          <cell r="F6300">
            <v>18.59</v>
          </cell>
          <cell r="G6300" t="str">
            <v>$/ton</v>
          </cell>
          <cell r="H6300">
            <v>438.05</v>
          </cell>
          <cell r="I6300" t="str">
            <v>US</v>
          </cell>
          <cell r="J6300" t="str">
            <v>Greene</v>
          </cell>
          <cell r="K6300">
            <v>28622.187000000002</v>
          </cell>
          <cell r="L6300">
            <v>20478.837500000001</v>
          </cell>
          <cell r="M6300">
            <v>438.05</v>
          </cell>
        </row>
        <row r="6301">
          <cell r="A6301">
            <v>37622</v>
          </cell>
          <cell r="B6301" t="str">
            <v>Coal</v>
          </cell>
          <cell r="C6301" t="str">
            <v>Camden</v>
          </cell>
          <cell r="D6301" t="str">
            <v>White River</v>
          </cell>
          <cell r="E6301">
            <v>53.28</v>
          </cell>
          <cell r="G6301" t="str">
            <v>$/ton</v>
          </cell>
          <cell r="H6301">
            <v>6066.666666666667</v>
          </cell>
          <cell r="I6301" t="str">
            <v>US</v>
          </cell>
          <cell r="J6301" t="str">
            <v>Greene</v>
          </cell>
          <cell r="K6301">
            <v>323232</v>
          </cell>
          <cell r="L6301">
            <v>323232</v>
          </cell>
          <cell r="M6301">
            <v>6066.666666666667</v>
          </cell>
        </row>
        <row r="6302">
          <cell r="A6302">
            <v>37653</v>
          </cell>
          <cell r="B6302" t="str">
            <v>Coal</v>
          </cell>
          <cell r="C6302" t="str">
            <v>Camden</v>
          </cell>
          <cell r="D6302" t="str">
            <v>White River</v>
          </cell>
          <cell r="E6302">
            <v>53.28</v>
          </cell>
          <cell r="G6302" t="str">
            <v>$/ton</v>
          </cell>
          <cell r="H6302">
            <v>6066.666666666667</v>
          </cell>
          <cell r="I6302" t="str">
            <v>US</v>
          </cell>
          <cell r="J6302" t="str">
            <v>Greene</v>
          </cell>
          <cell r="K6302">
            <v>323232</v>
          </cell>
          <cell r="L6302">
            <v>323232</v>
          </cell>
          <cell r="M6302">
            <v>6066.666666666667</v>
          </cell>
        </row>
        <row r="6303">
          <cell r="A6303">
            <v>37681</v>
          </cell>
          <cell r="B6303" t="str">
            <v>Coal</v>
          </cell>
          <cell r="C6303" t="str">
            <v>Camden</v>
          </cell>
          <cell r="D6303" t="str">
            <v>White River</v>
          </cell>
          <cell r="E6303">
            <v>53.28</v>
          </cell>
          <cell r="G6303" t="str">
            <v>$/ton</v>
          </cell>
          <cell r="H6303">
            <v>6066.666666666667</v>
          </cell>
          <cell r="I6303" t="str">
            <v>US</v>
          </cell>
          <cell r="J6303" t="str">
            <v>Greene</v>
          </cell>
          <cell r="K6303">
            <v>323232</v>
          </cell>
          <cell r="L6303">
            <v>323232</v>
          </cell>
          <cell r="M6303">
            <v>6066.666666666667</v>
          </cell>
        </row>
        <row r="6304">
          <cell r="A6304">
            <v>37712</v>
          </cell>
          <cell r="B6304" t="str">
            <v>Coal</v>
          </cell>
          <cell r="C6304" t="str">
            <v>Camden</v>
          </cell>
          <cell r="D6304" t="str">
            <v>White River</v>
          </cell>
          <cell r="E6304">
            <v>53.28</v>
          </cell>
          <cell r="G6304" t="str">
            <v>$/ton</v>
          </cell>
          <cell r="H6304">
            <v>6066.666666666667</v>
          </cell>
          <cell r="I6304" t="str">
            <v>US</v>
          </cell>
          <cell r="J6304" t="str">
            <v>Greene</v>
          </cell>
          <cell r="K6304">
            <v>323232</v>
          </cell>
          <cell r="L6304">
            <v>323232</v>
          </cell>
          <cell r="M6304">
            <v>6066.666666666667</v>
          </cell>
        </row>
        <row r="6305">
          <cell r="A6305">
            <v>37622</v>
          </cell>
          <cell r="B6305" t="str">
            <v>NG</v>
          </cell>
          <cell r="C6305" t="str">
            <v>Victoria</v>
          </cell>
          <cell r="D6305" t="str">
            <v>Conoco Phillips</v>
          </cell>
          <cell r="E6305">
            <v>4.7154304030795053</v>
          </cell>
          <cell r="G6305" t="str">
            <v>$/MMBtu</v>
          </cell>
          <cell r="H6305">
            <v>1807500</v>
          </cell>
          <cell r="I6305" t="str">
            <v>US</v>
          </cell>
          <cell r="J6305" t="str">
            <v>Greene</v>
          </cell>
          <cell r="K6305">
            <v>8523140.4535662066</v>
          </cell>
          <cell r="L6305">
            <v>8523140.4535662066</v>
          </cell>
          <cell r="M6305">
            <v>1807500</v>
          </cell>
        </row>
        <row r="6306">
          <cell r="A6306">
            <v>37653</v>
          </cell>
          <cell r="B6306" t="str">
            <v>NG</v>
          </cell>
          <cell r="C6306" t="str">
            <v>Victoria</v>
          </cell>
          <cell r="D6306" t="str">
            <v>Conoco Phillips</v>
          </cell>
          <cell r="E6306">
            <v>5.0895390612457545</v>
          </cell>
          <cell r="G6306" t="str">
            <v>$/MMBtu</v>
          </cell>
          <cell r="H6306">
            <v>1807500</v>
          </cell>
          <cell r="I6306" t="str">
            <v>US</v>
          </cell>
          <cell r="J6306" t="str">
            <v>Greene</v>
          </cell>
          <cell r="K6306">
            <v>9199341.8532017004</v>
          </cell>
          <cell r="L6306">
            <v>9199341.8532017004</v>
          </cell>
          <cell r="M6306">
            <v>1807500</v>
          </cell>
        </row>
        <row r="6307">
          <cell r="A6307">
            <v>37681</v>
          </cell>
          <cell r="B6307" t="str">
            <v>NG</v>
          </cell>
          <cell r="C6307" t="str">
            <v>Victoria</v>
          </cell>
          <cell r="D6307" t="str">
            <v>Conoco Phillips</v>
          </cell>
          <cell r="E6307">
            <v>6.3492167322540132</v>
          </cell>
          <cell r="G6307" t="str">
            <v>$/MMBtu</v>
          </cell>
          <cell r="H6307">
            <v>1807500</v>
          </cell>
          <cell r="I6307" t="str">
            <v>US</v>
          </cell>
          <cell r="J6307" t="str">
            <v>Greene</v>
          </cell>
          <cell r="K6307">
            <v>11476209.243549129</v>
          </cell>
          <cell r="L6307">
            <v>11476209.243549129</v>
          </cell>
          <cell r="M6307">
            <v>1807500</v>
          </cell>
        </row>
        <row r="6308">
          <cell r="A6308">
            <v>37712</v>
          </cell>
          <cell r="B6308" t="str">
            <v>NG</v>
          </cell>
          <cell r="C6308" t="str">
            <v>Victoria</v>
          </cell>
          <cell r="D6308" t="str">
            <v>Conoco Phillips</v>
          </cell>
          <cell r="E6308">
            <v>1</v>
          </cell>
          <cell r="G6308" t="str">
            <v>$/MMBtu</v>
          </cell>
          <cell r="H6308">
            <v>1807500</v>
          </cell>
          <cell r="I6308" t="str">
            <v>US</v>
          </cell>
          <cell r="J6308" t="str">
            <v>Greene</v>
          </cell>
          <cell r="K6308">
            <v>1807500</v>
          </cell>
          <cell r="L6308">
            <v>1807500</v>
          </cell>
          <cell r="M6308">
            <v>1807500</v>
          </cell>
        </row>
        <row r="6309">
          <cell r="A6309">
            <v>37742</v>
          </cell>
          <cell r="B6309" t="str">
            <v>NG</v>
          </cell>
          <cell r="C6309" t="str">
            <v>Victoria</v>
          </cell>
          <cell r="D6309" t="str">
            <v>Conoco Phillips</v>
          </cell>
          <cell r="E6309">
            <v>5.8006304623902878</v>
          </cell>
          <cell r="G6309" t="str">
            <v>$/MMBtu</v>
          </cell>
          <cell r="H6309">
            <v>1807500</v>
          </cell>
          <cell r="I6309" t="str">
            <v>US</v>
          </cell>
          <cell r="J6309" t="str">
            <v>Greene</v>
          </cell>
          <cell r="K6309">
            <v>10484639.560770445</v>
          </cell>
          <cell r="L6309">
            <v>10484639.560770445</v>
          </cell>
          <cell r="M6309">
            <v>1807500</v>
          </cell>
        </row>
        <row r="6310">
          <cell r="A6310">
            <v>37773</v>
          </cell>
          <cell r="B6310" t="str">
            <v>NG</v>
          </cell>
          <cell r="C6310" t="str">
            <v>Victoria</v>
          </cell>
          <cell r="D6310" t="str">
            <v>Conoco Phillips</v>
          </cell>
          <cell r="E6310">
            <v>5.8080793145835496</v>
          </cell>
          <cell r="G6310" t="str">
            <v>$/MMBtu</v>
          </cell>
          <cell r="H6310">
            <v>1807500</v>
          </cell>
          <cell r="I6310" t="str">
            <v>US</v>
          </cell>
          <cell r="J6310" t="str">
            <v>Greene</v>
          </cell>
          <cell r="K6310">
            <v>10498103.361109765</v>
          </cell>
          <cell r="L6310">
            <v>10498103.361109765</v>
          </cell>
          <cell r="M6310">
            <v>1807500</v>
          </cell>
        </row>
        <row r="6311">
          <cell r="A6311">
            <v>37803</v>
          </cell>
          <cell r="B6311" t="str">
            <v>NG</v>
          </cell>
          <cell r="C6311" t="str">
            <v>Victoria</v>
          </cell>
          <cell r="D6311" t="str">
            <v>Conoco Phillips</v>
          </cell>
          <cell r="E6311">
            <v>5.7410921222884612</v>
          </cell>
          <cell r="G6311" t="str">
            <v>$/MMBtu</v>
          </cell>
          <cell r="H6311">
            <v>1807500</v>
          </cell>
          <cell r="I6311" t="str">
            <v>US</v>
          </cell>
          <cell r="J6311" t="str">
            <v>Greene</v>
          </cell>
          <cell r="K6311">
            <v>10377024.011036394</v>
          </cell>
          <cell r="L6311">
            <v>10377024.011036394</v>
          </cell>
          <cell r="M6311">
            <v>1807500</v>
          </cell>
        </row>
        <row r="6312">
          <cell r="A6312">
            <v>37834</v>
          </cell>
          <cell r="B6312" t="str">
            <v>NG</v>
          </cell>
          <cell r="C6312" t="str">
            <v>Victoria</v>
          </cell>
          <cell r="D6312" t="str">
            <v>Conoco Phillips</v>
          </cell>
          <cell r="E6312">
            <v>4.66</v>
          </cell>
          <cell r="G6312" t="str">
            <v>$/MMBtu</v>
          </cell>
          <cell r="H6312">
            <v>1807500</v>
          </cell>
          <cell r="I6312" t="str">
            <v>US</v>
          </cell>
          <cell r="J6312" t="str">
            <v>Greene</v>
          </cell>
          <cell r="K6312">
            <v>8422950</v>
          </cell>
          <cell r="L6312">
            <v>8422950</v>
          </cell>
          <cell r="M6312">
            <v>1807500</v>
          </cell>
        </row>
        <row r="6313">
          <cell r="A6313">
            <v>37865</v>
          </cell>
          <cell r="B6313" t="str">
            <v>NG</v>
          </cell>
          <cell r="C6313" t="str">
            <v>Victoria</v>
          </cell>
          <cell r="D6313" t="str">
            <v>Conoco Phillips</v>
          </cell>
          <cell r="E6313">
            <v>5</v>
          </cell>
          <cell r="G6313" t="str">
            <v>$/MMBtu</v>
          </cell>
          <cell r="H6313">
            <v>1807500</v>
          </cell>
          <cell r="I6313" t="str">
            <v>US</v>
          </cell>
          <cell r="J6313" t="str">
            <v>Greene</v>
          </cell>
          <cell r="K6313">
            <v>9037500</v>
          </cell>
          <cell r="L6313">
            <v>9037500</v>
          </cell>
          <cell r="M6313">
            <v>1807500</v>
          </cell>
        </row>
        <row r="6314">
          <cell r="A6314">
            <v>37895</v>
          </cell>
          <cell r="B6314" t="str">
            <v>NG</v>
          </cell>
          <cell r="C6314" t="str">
            <v>Victoria</v>
          </cell>
          <cell r="D6314" t="str">
            <v>Conoco Phillips</v>
          </cell>
          <cell r="E6314">
            <v>4.24</v>
          </cell>
          <cell r="G6314" t="str">
            <v>$/MMBtu</v>
          </cell>
          <cell r="H6314">
            <v>1807500</v>
          </cell>
          <cell r="I6314" t="str">
            <v>US</v>
          </cell>
          <cell r="J6314" t="str">
            <v>Greene</v>
          </cell>
          <cell r="K6314">
            <v>7663800</v>
          </cell>
          <cell r="L6314">
            <v>7663800</v>
          </cell>
          <cell r="M6314">
            <v>1807500</v>
          </cell>
        </row>
        <row r="6315">
          <cell r="A6315">
            <v>37926</v>
          </cell>
          <cell r="B6315" t="str">
            <v>NG</v>
          </cell>
          <cell r="C6315" t="str">
            <v>Victoria</v>
          </cell>
          <cell r="D6315" t="str">
            <v>Conoco Phillips</v>
          </cell>
          <cell r="E6315">
            <v>4.2699999999999996</v>
          </cell>
          <cell r="G6315" t="str">
            <v>$/MMBtu</v>
          </cell>
          <cell r="H6315">
            <v>1807500</v>
          </cell>
          <cell r="I6315" t="str">
            <v>US</v>
          </cell>
          <cell r="J6315" t="str">
            <v>Greene</v>
          </cell>
          <cell r="K6315">
            <v>7718024.9999999991</v>
          </cell>
          <cell r="L6315">
            <v>7718024.9999999991</v>
          </cell>
          <cell r="M6315">
            <v>1807500</v>
          </cell>
        </row>
        <row r="6316">
          <cell r="A6316">
            <v>37956</v>
          </cell>
          <cell r="B6316" t="str">
            <v>NG</v>
          </cell>
          <cell r="C6316" t="str">
            <v>Victoria</v>
          </cell>
          <cell r="D6316" t="str">
            <v>Conoco Phillips</v>
          </cell>
          <cell r="E6316">
            <v>4.67</v>
          </cell>
          <cell r="G6316" t="str">
            <v>$/MMBtu</v>
          </cell>
          <cell r="H6316">
            <v>1807500</v>
          </cell>
          <cell r="I6316" t="str">
            <v>US</v>
          </cell>
          <cell r="J6316" t="str">
            <v>Greene</v>
          </cell>
          <cell r="K6316">
            <v>8441025</v>
          </cell>
          <cell r="L6316">
            <v>8441025</v>
          </cell>
          <cell r="M6316">
            <v>1807500</v>
          </cell>
        </row>
        <row r="6317">
          <cell r="A6317">
            <v>37987</v>
          </cell>
          <cell r="B6317" t="str">
            <v>NG</v>
          </cell>
          <cell r="C6317" t="str">
            <v>Victoria</v>
          </cell>
          <cell r="D6317" t="str">
            <v>Conoco Phillips</v>
          </cell>
          <cell r="E6317">
            <v>5.6989000000000001</v>
          </cell>
          <cell r="G6317" t="str">
            <v>$/MMBtu</v>
          </cell>
          <cell r="H6317">
            <v>2187384</v>
          </cell>
          <cell r="I6317" t="str">
            <v>US</v>
          </cell>
          <cell r="J6317" t="str">
            <v>Greene</v>
          </cell>
          <cell r="K6317">
            <v>12465682.6776</v>
          </cell>
          <cell r="L6317">
            <v>12465682.6776</v>
          </cell>
          <cell r="M6317">
            <v>2187384</v>
          </cell>
        </row>
        <row r="6318">
          <cell r="A6318">
            <v>38018</v>
          </cell>
          <cell r="B6318" t="str">
            <v>NG</v>
          </cell>
          <cell r="C6318" t="str">
            <v>Victoria</v>
          </cell>
          <cell r="D6318" t="str">
            <v>Conoco Phillips</v>
          </cell>
          <cell r="E6318">
            <v>5.3109000000000002</v>
          </cell>
          <cell r="G6318" t="str">
            <v>$/MMBtu</v>
          </cell>
          <cell r="H6318">
            <v>2045151</v>
          </cell>
          <cell r="I6318" t="str">
            <v>US</v>
          </cell>
          <cell r="J6318" t="str">
            <v>Greene</v>
          </cell>
          <cell r="K6318">
            <v>10861592.445900001</v>
          </cell>
          <cell r="L6318">
            <v>10861592.445900001</v>
          </cell>
          <cell r="M6318">
            <v>2045151</v>
          </cell>
        </row>
        <row r="6319">
          <cell r="A6319">
            <v>38047</v>
          </cell>
          <cell r="B6319" t="str">
            <v>NG</v>
          </cell>
          <cell r="C6319" t="str">
            <v>Victoria</v>
          </cell>
          <cell r="D6319" t="str">
            <v>Conoco Phillips</v>
          </cell>
          <cell r="E6319">
            <v>4.8600000000000003</v>
          </cell>
          <cell r="G6319" t="str">
            <v>$/MMBtu</v>
          </cell>
          <cell r="H6319">
            <v>1806750</v>
          </cell>
          <cell r="I6319" t="str">
            <v>US</v>
          </cell>
          <cell r="J6319" t="str">
            <v>Greene</v>
          </cell>
          <cell r="K6319">
            <v>8780805</v>
          </cell>
          <cell r="L6319">
            <v>8780805</v>
          </cell>
          <cell r="M6319">
            <v>1806750</v>
          </cell>
        </row>
        <row r="6320">
          <cell r="A6320">
            <v>38078</v>
          </cell>
          <cell r="B6320" t="str">
            <v>NG</v>
          </cell>
          <cell r="C6320" t="str">
            <v>Victoria</v>
          </cell>
          <cell r="D6320" t="str">
            <v>Conoco Phillips</v>
          </cell>
          <cell r="E6320">
            <v>5.2700000000000005</v>
          </cell>
          <cell r="G6320" t="str">
            <v>$/MMBtu</v>
          </cell>
          <cell r="H6320">
            <v>1806750</v>
          </cell>
          <cell r="I6320" t="str">
            <v>US</v>
          </cell>
          <cell r="J6320" t="str">
            <v>Greene</v>
          </cell>
          <cell r="K6320">
            <v>9521572.5</v>
          </cell>
          <cell r="L6320">
            <v>9521572.5</v>
          </cell>
          <cell r="M6320">
            <v>1806750</v>
          </cell>
        </row>
        <row r="6321">
          <cell r="A6321">
            <v>38108</v>
          </cell>
          <cell r="B6321" t="str">
            <v>NG</v>
          </cell>
          <cell r="C6321" t="str">
            <v>Victoria</v>
          </cell>
          <cell r="D6321" t="str">
            <v>Conoco Phillips</v>
          </cell>
          <cell r="E6321">
            <v>5.7347945960921516</v>
          </cell>
          <cell r="F6321">
            <v>0.01</v>
          </cell>
          <cell r="G6321" t="str">
            <v>$/MMBtu</v>
          </cell>
          <cell r="H6321">
            <v>1905806</v>
          </cell>
          <cell r="I6321" t="str">
            <v>US</v>
          </cell>
          <cell r="J6321" t="str">
            <v>Greene</v>
          </cell>
          <cell r="K6321">
            <v>10948464.009999998</v>
          </cell>
          <cell r="L6321">
            <v>10929405.949999999</v>
          </cell>
          <cell r="M6321">
            <v>1905806</v>
          </cell>
        </row>
        <row r="6322">
          <cell r="A6322">
            <v>38169</v>
          </cell>
          <cell r="B6322" t="str">
            <v>NG</v>
          </cell>
          <cell r="C6322" t="str">
            <v>Victoria</v>
          </cell>
          <cell r="D6322" t="str">
            <v>Conoco Phillips</v>
          </cell>
          <cell r="E6322">
            <v>5.98</v>
          </cell>
          <cell r="G6322" t="str">
            <v>$/MMBtu</v>
          </cell>
          <cell r="H6322">
            <v>1806750</v>
          </cell>
          <cell r="I6322" t="str">
            <v>US</v>
          </cell>
          <cell r="J6322" t="str">
            <v>Greene</v>
          </cell>
          <cell r="K6322">
            <v>10804365</v>
          </cell>
          <cell r="L6322">
            <v>10804365</v>
          </cell>
          <cell r="M6322">
            <v>1806750</v>
          </cell>
        </row>
        <row r="6323">
          <cell r="A6323">
            <v>38200</v>
          </cell>
          <cell r="B6323" t="str">
            <v>NG</v>
          </cell>
          <cell r="C6323" t="str">
            <v>Victoria</v>
          </cell>
          <cell r="D6323" t="str">
            <v>Conoco Phillips</v>
          </cell>
          <cell r="E6323">
            <v>5.9200000000000008</v>
          </cell>
          <cell r="G6323" t="str">
            <v>$/MMBtu</v>
          </cell>
          <cell r="H6323">
            <v>1806750</v>
          </cell>
          <cell r="I6323" t="str">
            <v>US</v>
          </cell>
          <cell r="J6323" t="str">
            <v>Greene</v>
          </cell>
          <cell r="K6323">
            <v>10695960.000000002</v>
          </cell>
          <cell r="L6323">
            <v>10695960.000000002</v>
          </cell>
          <cell r="M6323">
            <v>1806750</v>
          </cell>
        </row>
        <row r="6324">
          <cell r="A6324">
            <v>38231</v>
          </cell>
          <cell r="B6324" t="str">
            <v>NG</v>
          </cell>
          <cell r="C6324" t="str">
            <v>Victoria</v>
          </cell>
          <cell r="D6324" t="str">
            <v>Conoco Phillips</v>
          </cell>
          <cell r="E6324">
            <v>5.08</v>
          </cell>
          <cell r="G6324" t="str">
            <v>$/MMBtu</v>
          </cell>
          <cell r="H6324">
            <v>1806750</v>
          </cell>
          <cell r="I6324" t="str">
            <v>US</v>
          </cell>
          <cell r="J6324" t="str">
            <v>Greene</v>
          </cell>
          <cell r="K6324">
            <v>9178290</v>
          </cell>
          <cell r="L6324">
            <v>9178290</v>
          </cell>
          <cell r="M6324">
            <v>1806750</v>
          </cell>
        </row>
        <row r="6325">
          <cell r="A6325">
            <v>38261</v>
          </cell>
          <cell r="B6325" t="str">
            <v>NG</v>
          </cell>
          <cell r="C6325" t="str">
            <v>Victoria</v>
          </cell>
          <cell r="D6325" t="str">
            <v>Conoco Phillips</v>
          </cell>
          <cell r="E6325">
            <v>5.4589999999999996</v>
          </cell>
          <cell r="G6325" t="str">
            <v>$/MMBtu</v>
          </cell>
          <cell r="H6325">
            <v>1806750</v>
          </cell>
          <cell r="I6325" t="str">
            <v>US</v>
          </cell>
          <cell r="J6325" t="str">
            <v>Greene</v>
          </cell>
          <cell r="K6325">
            <v>9863048.25</v>
          </cell>
          <cell r="L6325">
            <v>9863048.25</v>
          </cell>
          <cell r="M6325">
            <v>1806750</v>
          </cell>
        </row>
        <row r="6326">
          <cell r="A6326">
            <v>38292</v>
          </cell>
          <cell r="B6326" t="str">
            <v>NG</v>
          </cell>
          <cell r="C6326" t="str">
            <v>Victoria</v>
          </cell>
          <cell r="D6326" t="str">
            <v>Conoco Phillips</v>
          </cell>
          <cell r="E6326">
            <v>6.0220000000000002</v>
          </cell>
          <cell r="G6326" t="str">
            <v>$/MMBtu</v>
          </cell>
          <cell r="H6326">
            <v>1806750</v>
          </cell>
          <cell r="I6326" t="str">
            <v>US</v>
          </cell>
          <cell r="J6326" t="str">
            <v>Greene</v>
          </cell>
          <cell r="K6326">
            <v>10880248.5</v>
          </cell>
          <cell r="L6326">
            <v>10880248.5</v>
          </cell>
          <cell r="M6326">
            <v>1806750</v>
          </cell>
        </row>
        <row r="6327">
          <cell r="A6327">
            <v>38322</v>
          </cell>
          <cell r="B6327" t="str">
            <v>NG</v>
          </cell>
          <cell r="C6327" t="str">
            <v>Victoria</v>
          </cell>
          <cell r="D6327" t="str">
            <v>Conoco Phillips</v>
          </cell>
          <cell r="E6327">
            <v>6.4620000000000006</v>
          </cell>
          <cell r="G6327" t="str">
            <v>$/MMBtu</v>
          </cell>
          <cell r="H6327">
            <v>1806750</v>
          </cell>
          <cell r="I6327" t="str">
            <v>US</v>
          </cell>
          <cell r="J6327" t="str">
            <v>Greene</v>
          </cell>
          <cell r="K6327">
            <v>11675218.500000002</v>
          </cell>
          <cell r="L6327">
            <v>11675218.500000002</v>
          </cell>
          <cell r="M6327">
            <v>1806750</v>
          </cell>
        </row>
        <row r="6328">
          <cell r="A6328">
            <v>38353</v>
          </cell>
          <cell r="B6328" t="str">
            <v>NG</v>
          </cell>
          <cell r="C6328" t="str">
            <v>Victoria</v>
          </cell>
          <cell r="D6328" t="str">
            <v>Conoco Phillips</v>
          </cell>
          <cell r="E6328">
            <v>7.5820000000000007</v>
          </cell>
          <cell r="G6328" t="str">
            <v>$/MMBtu</v>
          </cell>
          <cell r="H6328">
            <v>1806750</v>
          </cell>
          <cell r="I6328" t="str">
            <v>US</v>
          </cell>
          <cell r="J6328" t="str">
            <v>Greene</v>
          </cell>
          <cell r="K6328">
            <v>13698778.500000002</v>
          </cell>
          <cell r="L6328">
            <v>13698778.500000002</v>
          </cell>
          <cell r="M6328">
            <v>1806750</v>
          </cell>
        </row>
        <row r="6329">
          <cell r="A6329">
            <v>38384</v>
          </cell>
          <cell r="B6329" t="str">
            <v>NG</v>
          </cell>
          <cell r="C6329" t="str">
            <v>Victoria</v>
          </cell>
          <cell r="D6329" t="str">
            <v>Conoco Phillips</v>
          </cell>
          <cell r="E6329">
            <v>7.6220000000000008</v>
          </cell>
          <cell r="G6329" t="str">
            <v>$/MMBtu</v>
          </cell>
          <cell r="H6329">
            <v>1806750</v>
          </cell>
          <cell r="I6329" t="str">
            <v>US</v>
          </cell>
          <cell r="J6329" t="str">
            <v>Greene</v>
          </cell>
          <cell r="K6329">
            <v>13771048.500000002</v>
          </cell>
          <cell r="L6329">
            <v>13771048.500000002</v>
          </cell>
          <cell r="M6329">
            <v>1806750</v>
          </cell>
        </row>
        <row r="6330">
          <cell r="A6330">
            <v>38412</v>
          </cell>
          <cell r="B6330" t="str">
            <v>NG</v>
          </cell>
          <cell r="C6330" t="str">
            <v>Victoria</v>
          </cell>
          <cell r="D6330" t="str">
            <v>Conoco Phillips</v>
          </cell>
          <cell r="E6330">
            <v>7.4120000000000008</v>
          </cell>
          <cell r="G6330" t="str">
            <v>$/MMBtu</v>
          </cell>
          <cell r="H6330">
            <v>1806750</v>
          </cell>
          <cell r="I6330" t="str">
            <v>US</v>
          </cell>
          <cell r="J6330" t="str">
            <v>Greene</v>
          </cell>
          <cell r="K6330">
            <v>13391631.000000002</v>
          </cell>
          <cell r="L6330">
            <v>13391631.000000002</v>
          </cell>
          <cell r="M6330">
            <v>1806750</v>
          </cell>
        </row>
        <row r="6331">
          <cell r="A6331">
            <v>38443</v>
          </cell>
          <cell r="B6331" t="str">
            <v>NG</v>
          </cell>
          <cell r="C6331" t="str">
            <v>Victoria</v>
          </cell>
          <cell r="D6331" t="str">
            <v>Conoco Phillips</v>
          </cell>
          <cell r="E6331">
            <v>6.4280000000000008</v>
          </cell>
          <cell r="G6331" t="str">
            <v>$/MMBtu</v>
          </cell>
          <cell r="H6331">
            <v>1806750</v>
          </cell>
          <cell r="I6331" t="str">
            <v>US</v>
          </cell>
          <cell r="J6331" t="str">
            <v>Greene</v>
          </cell>
          <cell r="K6331">
            <v>11613789.000000002</v>
          </cell>
          <cell r="L6331">
            <v>11613789.000000002</v>
          </cell>
          <cell r="M6331">
            <v>1806750</v>
          </cell>
        </row>
        <row r="6332">
          <cell r="A6332">
            <v>38473</v>
          </cell>
          <cell r="B6332" t="str">
            <v>NG</v>
          </cell>
          <cell r="C6332" t="str">
            <v>Victoria</v>
          </cell>
          <cell r="D6332" t="str">
            <v>Conoco Phillips</v>
          </cell>
          <cell r="E6332">
            <v>6.2980000000000009</v>
          </cell>
          <cell r="G6332" t="str">
            <v>$/MMBtu</v>
          </cell>
          <cell r="H6332">
            <v>1806750</v>
          </cell>
          <cell r="I6332" t="str">
            <v>US</v>
          </cell>
          <cell r="J6332" t="str">
            <v>Greene</v>
          </cell>
          <cell r="K6332">
            <v>11378911.500000002</v>
          </cell>
          <cell r="L6332">
            <v>11378911.500000002</v>
          </cell>
          <cell r="M6332">
            <v>1806750</v>
          </cell>
        </row>
        <row r="6333">
          <cell r="A6333">
            <v>38504</v>
          </cell>
          <cell r="B6333" t="str">
            <v>NG</v>
          </cell>
          <cell r="C6333" t="str">
            <v>Victoria</v>
          </cell>
          <cell r="D6333" t="str">
            <v>Conoco Phillips</v>
          </cell>
          <cell r="E6333">
            <v>6.3250000000000011</v>
          </cell>
          <cell r="G6333" t="str">
            <v>$/MMBtu</v>
          </cell>
          <cell r="H6333">
            <v>1806750</v>
          </cell>
          <cell r="I6333" t="str">
            <v>US</v>
          </cell>
          <cell r="J6333" t="str">
            <v>Greene</v>
          </cell>
          <cell r="K6333">
            <v>11427693.750000002</v>
          </cell>
          <cell r="L6333">
            <v>11427693.750000002</v>
          </cell>
          <cell r="M6333">
            <v>1806750</v>
          </cell>
        </row>
        <row r="6334">
          <cell r="A6334">
            <v>38534</v>
          </cell>
          <cell r="B6334" t="str">
            <v>NG</v>
          </cell>
          <cell r="C6334" t="str">
            <v>Victoria</v>
          </cell>
          <cell r="D6334" t="str">
            <v>Conoco Phillips</v>
          </cell>
          <cell r="E6334">
            <v>6.375</v>
          </cell>
          <cell r="G6334" t="str">
            <v>$/MMBtu</v>
          </cell>
          <cell r="H6334">
            <v>1806750</v>
          </cell>
          <cell r="I6334" t="str">
            <v>US</v>
          </cell>
          <cell r="J6334" t="str">
            <v>Greene</v>
          </cell>
          <cell r="K6334">
            <v>11518031.25</v>
          </cell>
          <cell r="L6334">
            <v>11518031.25</v>
          </cell>
          <cell r="M6334">
            <v>1806750</v>
          </cell>
        </row>
        <row r="6335">
          <cell r="A6335">
            <v>38565</v>
          </cell>
          <cell r="B6335" t="str">
            <v>NG</v>
          </cell>
          <cell r="C6335" t="str">
            <v>Victoria</v>
          </cell>
          <cell r="D6335" t="str">
            <v>Conoco Phillips</v>
          </cell>
          <cell r="E6335">
            <v>6.4040000000000008</v>
          </cell>
          <cell r="G6335" t="str">
            <v>$/MMBtu</v>
          </cell>
          <cell r="H6335">
            <v>1806750</v>
          </cell>
          <cell r="I6335" t="str">
            <v>US</v>
          </cell>
          <cell r="J6335" t="str">
            <v>Greene</v>
          </cell>
          <cell r="K6335">
            <v>11570427.000000002</v>
          </cell>
          <cell r="L6335">
            <v>11570427.000000002</v>
          </cell>
          <cell r="M6335">
            <v>1806750</v>
          </cell>
        </row>
        <row r="6336">
          <cell r="A6336">
            <v>38596</v>
          </cell>
          <cell r="B6336" t="str">
            <v>NG</v>
          </cell>
          <cell r="C6336" t="str">
            <v>Victoria</v>
          </cell>
          <cell r="D6336" t="str">
            <v>Conoco Phillips</v>
          </cell>
          <cell r="E6336">
            <v>6.3540000000000001</v>
          </cell>
          <cell r="G6336" t="str">
            <v>$/MMBtu</v>
          </cell>
          <cell r="H6336">
            <v>1806750</v>
          </cell>
          <cell r="I6336" t="str">
            <v>US</v>
          </cell>
          <cell r="J6336" t="str">
            <v>Greene</v>
          </cell>
          <cell r="K6336">
            <v>11480089.5</v>
          </cell>
          <cell r="L6336">
            <v>11480089.5</v>
          </cell>
          <cell r="M6336">
            <v>1806750</v>
          </cell>
          <cell r="N6336" t="e">
            <v>#DIV/0!</v>
          </cell>
        </row>
        <row r="6337">
          <cell r="A6337">
            <v>38626</v>
          </cell>
          <cell r="B6337" t="str">
            <v>NG</v>
          </cell>
          <cell r="C6337" t="str">
            <v>Victoria</v>
          </cell>
          <cell r="D6337" t="str">
            <v>Conoco Phillips</v>
          </cell>
          <cell r="E6337">
            <v>6.218</v>
          </cell>
          <cell r="G6337" t="str">
            <v>$/MMBtu</v>
          </cell>
          <cell r="H6337">
            <v>1806750</v>
          </cell>
          <cell r="I6337" t="str">
            <v>US</v>
          </cell>
          <cell r="J6337" t="str">
            <v>Greene</v>
          </cell>
          <cell r="K6337">
            <v>11234371.5</v>
          </cell>
          <cell r="L6337">
            <v>11234371.5</v>
          </cell>
          <cell r="M6337">
            <v>1806750</v>
          </cell>
        </row>
        <row r="6338">
          <cell r="A6338">
            <v>38657</v>
          </cell>
          <cell r="B6338" t="str">
            <v>NG</v>
          </cell>
          <cell r="C6338" t="str">
            <v>Victoria</v>
          </cell>
          <cell r="D6338" t="str">
            <v>Conoco Phillips</v>
          </cell>
          <cell r="E6338">
            <v>6.4180000000000001</v>
          </cell>
          <cell r="G6338" t="str">
            <v>$/MMBtu</v>
          </cell>
          <cell r="H6338">
            <v>1806750</v>
          </cell>
          <cell r="I6338" t="str">
            <v>US</v>
          </cell>
          <cell r="J6338" t="str">
            <v>Greene</v>
          </cell>
          <cell r="K6338">
            <v>11595721.5</v>
          </cell>
          <cell r="L6338">
            <v>11595721.5</v>
          </cell>
          <cell r="M6338">
            <v>1806750</v>
          </cell>
        </row>
        <row r="6339">
          <cell r="A6339">
            <v>38687</v>
          </cell>
          <cell r="B6339" t="str">
            <v>NG</v>
          </cell>
          <cell r="C6339" t="str">
            <v>Victoria</v>
          </cell>
          <cell r="D6339" t="str">
            <v>Conoco Phillips</v>
          </cell>
          <cell r="E6339">
            <v>6.5480000000000009</v>
          </cell>
          <cell r="G6339" t="str">
            <v>$/MMBtu</v>
          </cell>
          <cell r="H6339">
            <v>1806750</v>
          </cell>
          <cell r="I6339" t="str">
            <v>US</v>
          </cell>
          <cell r="J6339" t="str">
            <v>Greene</v>
          </cell>
          <cell r="K6339">
            <v>11830599.000000002</v>
          </cell>
          <cell r="L6339">
            <v>11830599.000000002</v>
          </cell>
          <cell r="M6339">
            <v>1806750</v>
          </cell>
        </row>
        <row r="6340">
          <cell r="A6340">
            <v>38139</v>
          </cell>
          <cell r="B6340" t="str">
            <v>NG</v>
          </cell>
          <cell r="C6340" t="str">
            <v>Victoria</v>
          </cell>
          <cell r="D6340" t="str">
            <v>Conoco Phillips</v>
          </cell>
          <cell r="E6340">
            <v>6.1769999999999996</v>
          </cell>
          <cell r="F6340">
            <v>0.01</v>
          </cell>
          <cell r="G6340" t="str">
            <v>$/MMBtu</v>
          </cell>
          <cell r="H6340">
            <v>1102910</v>
          </cell>
          <cell r="I6340" t="str">
            <v>US</v>
          </cell>
          <cell r="J6340" t="str">
            <v>Greene</v>
          </cell>
          <cell r="K6340">
            <v>6823704.169999999</v>
          </cell>
          <cell r="L6340">
            <v>6812675.0699999994</v>
          </cell>
          <cell r="M6340">
            <v>1102910</v>
          </cell>
        </row>
        <row r="6341">
          <cell r="A6341">
            <v>38139</v>
          </cell>
          <cell r="B6341" t="str">
            <v>NG</v>
          </cell>
          <cell r="C6341" t="str">
            <v>Victoria</v>
          </cell>
          <cell r="D6341" t="str">
            <v>Crosstex</v>
          </cell>
          <cell r="E6341">
            <v>6.4458273145934522</v>
          </cell>
          <cell r="F6341">
            <v>0.01</v>
          </cell>
          <cell r="G6341" t="str">
            <v>$/MMBtu</v>
          </cell>
          <cell r="H6341">
            <v>437107</v>
          </cell>
          <cell r="I6341" t="str">
            <v>US</v>
          </cell>
          <cell r="J6341" t="str">
            <v>Greene</v>
          </cell>
          <cell r="K6341">
            <v>2821887.31</v>
          </cell>
          <cell r="L6341">
            <v>2817516.24</v>
          </cell>
          <cell r="M6341">
            <v>437107</v>
          </cell>
        </row>
        <row r="6342">
          <cell r="A6342">
            <v>37622</v>
          </cell>
          <cell r="B6342" t="str">
            <v>Electricity</v>
          </cell>
          <cell r="C6342" t="str">
            <v>Victoria</v>
          </cell>
          <cell r="D6342" t="str">
            <v>TENASKA (Cogen)</v>
          </cell>
          <cell r="E6342">
            <v>100.68185997469422</v>
          </cell>
          <cell r="G6342" t="str">
            <v>$/MWh</v>
          </cell>
          <cell r="H6342">
            <v>10903.916666666666</v>
          </cell>
          <cell r="I6342" t="str">
            <v>US</v>
          </cell>
          <cell r="J6342" t="str">
            <v>Greene</v>
          </cell>
          <cell r="K6342">
            <v>1097826.6110090679</v>
          </cell>
          <cell r="L6342">
            <v>1097826.6110090679</v>
          </cell>
          <cell r="M6342">
            <v>10903.916666666666</v>
          </cell>
        </row>
        <row r="6343">
          <cell r="A6343">
            <v>37653</v>
          </cell>
          <cell r="B6343" t="str">
            <v>Electricity</v>
          </cell>
          <cell r="C6343" t="str">
            <v>Victoria</v>
          </cell>
          <cell r="D6343" t="str">
            <v>TENASKA (Cogen)</v>
          </cell>
          <cell r="E6343">
            <v>160.02079178885631</v>
          </cell>
          <cell r="G6343" t="str">
            <v>$/MWh</v>
          </cell>
          <cell r="H6343">
            <v>10903.916666666666</v>
          </cell>
          <cell r="I6343" t="str">
            <v>US</v>
          </cell>
          <cell r="J6343" t="str">
            <v>Greene</v>
          </cell>
          <cell r="K6343">
            <v>1744853.3785997068</v>
          </cell>
          <cell r="L6343">
            <v>1744853.3785997068</v>
          </cell>
          <cell r="M6343">
            <v>10903.916666666666</v>
          </cell>
        </row>
        <row r="6344">
          <cell r="A6344">
            <v>37681</v>
          </cell>
          <cell r="B6344" t="str">
            <v>Electricity</v>
          </cell>
          <cell r="C6344" t="str">
            <v>Victoria</v>
          </cell>
          <cell r="D6344" t="str">
            <v>TENASKA (Cogen)</v>
          </cell>
          <cell r="E6344">
            <v>104.13969417833457</v>
          </cell>
          <cell r="G6344" t="str">
            <v>$/MWh</v>
          </cell>
          <cell r="H6344">
            <v>10903.916666666666</v>
          </cell>
          <cell r="I6344" t="str">
            <v>US</v>
          </cell>
          <cell r="J6344" t="str">
            <v>Greene</v>
          </cell>
          <cell r="K6344">
            <v>1135530.5470127119</v>
          </cell>
          <cell r="L6344">
            <v>1135530.5470127119</v>
          </cell>
          <cell r="M6344">
            <v>10903.916666666666</v>
          </cell>
        </row>
        <row r="6345">
          <cell r="A6345">
            <v>37712</v>
          </cell>
          <cell r="B6345" t="str">
            <v>Electricity</v>
          </cell>
          <cell r="C6345" t="str">
            <v>Victoria</v>
          </cell>
          <cell r="D6345" t="str">
            <v>TENASKA (Cogen)</v>
          </cell>
          <cell r="E6345">
            <v>76.794311942647312</v>
          </cell>
          <cell r="G6345" t="str">
            <v>$/MWh</v>
          </cell>
          <cell r="H6345">
            <v>10903.916666666666</v>
          </cell>
          <cell r="I6345" t="str">
            <v>US</v>
          </cell>
          <cell r="J6345" t="str">
            <v>Greene</v>
          </cell>
          <cell r="K6345">
            <v>837358.77789663104</v>
          </cell>
          <cell r="L6345">
            <v>837358.77789663104</v>
          </cell>
          <cell r="M6345">
            <v>10903.916666666666</v>
          </cell>
        </row>
        <row r="6346">
          <cell r="A6346">
            <v>37742</v>
          </cell>
          <cell r="B6346" t="str">
            <v>Electricity</v>
          </cell>
          <cell r="C6346" t="str">
            <v>Victoria</v>
          </cell>
          <cell r="D6346" t="str">
            <v>TENASKA (Cogen)</v>
          </cell>
          <cell r="E6346">
            <v>111.08149137995933</v>
          </cell>
          <cell r="G6346" t="str">
            <v>$/MWh</v>
          </cell>
          <cell r="H6346">
            <v>10903.916666666666</v>
          </cell>
          <cell r="I6346" t="str">
            <v>US</v>
          </cell>
          <cell r="J6346" t="str">
            <v>Greene</v>
          </cell>
          <cell r="K6346">
            <v>1211223.3252161283</v>
          </cell>
          <cell r="L6346">
            <v>1211223.3252161283</v>
          </cell>
          <cell r="M6346">
            <v>10903.916666666666</v>
          </cell>
        </row>
        <row r="6347">
          <cell r="A6347">
            <v>37773</v>
          </cell>
          <cell r="B6347" t="str">
            <v>Electricity</v>
          </cell>
          <cell r="C6347" t="str">
            <v>Victoria</v>
          </cell>
          <cell r="D6347" t="str">
            <v>TENASKA (Cogen)</v>
          </cell>
          <cell r="E6347">
            <v>83.656429316160683</v>
          </cell>
          <cell r="G6347" t="str">
            <v>$/MWh</v>
          </cell>
          <cell r="H6347">
            <v>10903.916666666666</v>
          </cell>
          <cell r="I6347" t="str">
            <v>US</v>
          </cell>
          <cell r="J6347" t="str">
            <v>Greene</v>
          </cell>
          <cell r="K6347">
            <v>912182.73389430635</v>
          </cell>
          <cell r="L6347">
            <v>912182.73389430635</v>
          </cell>
          <cell r="M6347">
            <v>10903.916666666666</v>
          </cell>
        </row>
        <row r="6348">
          <cell r="A6348">
            <v>37803</v>
          </cell>
          <cell r="B6348" t="str">
            <v>Electricity</v>
          </cell>
          <cell r="C6348" t="str">
            <v>Victoria</v>
          </cell>
          <cell r="D6348" t="str">
            <v>TENASKA (Cogen)</v>
          </cell>
          <cell r="E6348">
            <v>66.543763194125731</v>
          </cell>
          <cell r="G6348" t="str">
            <v>$/MWh</v>
          </cell>
          <cell r="H6348">
            <v>10903.916666666666</v>
          </cell>
          <cell r="I6348" t="str">
            <v>US</v>
          </cell>
          <cell r="J6348" t="str">
            <v>Greene</v>
          </cell>
          <cell r="K6348">
            <v>725587.64855514746</v>
          </cell>
          <cell r="L6348">
            <v>725587.64855514746</v>
          </cell>
          <cell r="M6348">
            <v>10903.916666666666</v>
          </cell>
        </row>
        <row r="6349">
          <cell r="A6349">
            <v>37834</v>
          </cell>
          <cell r="B6349" t="str">
            <v>Electricity</v>
          </cell>
          <cell r="C6349" t="str">
            <v>Victoria</v>
          </cell>
          <cell r="D6349" t="str">
            <v>TENASKA (Cogen)</v>
          </cell>
          <cell r="E6349">
            <v>25.410521117881906</v>
          </cell>
          <cell r="G6349" t="str">
            <v>$/MWh</v>
          </cell>
          <cell r="H6349">
            <v>10903.916666666666</v>
          </cell>
          <cell r="I6349" t="str">
            <v>US</v>
          </cell>
          <cell r="J6349" t="str">
            <v>Greene</v>
          </cell>
          <cell r="K6349">
            <v>277074.20472595782</v>
          </cell>
          <cell r="L6349">
            <v>277074.20472595782</v>
          </cell>
          <cell r="M6349">
            <v>10903.916666666666</v>
          </cell>
        </row>
        <row r="6350">
          <cell r="A6350">
            <v>37865</v>
          </cell>
          <cell r="B6350" t="str">
            <v>Electricity</v>
          </cell>
          <cell r="C6350" t="str">
            <v>Victoria</v>
          </cell>
          <cell r="D6350" t="str">
            <v>TENASKA (Cogen)</v>
          </cell>
          <cell r="E6350">
            <v>49.432625279285027</v>
          </cell>
          <cell r="G6350" t="str">
            <v>$/MWh</v>
          </cell>
          <cell r="H6350">
            <v>10903.916666666666</v>
          </cell>
          <cell r="I6350" t="str">
            <v>US</v>
          </cell>
          <cell r="J6350" t="str">
            <v>Greene</v>
          </cell>
          <cell r="K6350">
            <v>539009.22665988398</v>
          </cell>
          <cell r="L6350">
            <v>539009.22665988398</v>
          </cell>
          <cell r="M6350">
            <v>10903.916666666666</v>
          </cell>
        </row>
        <row r="6351">
          <cell r="A6351">
            <v>37895</v>
          </cell>
          <cell r="B6351" t="str">
            <v>Electricity</v>
          </cell>
          <cell r="C6351" t="str">
            <v>Victoria</v>
          </cell>
          <cell r="D6351" t="str">
            <v>TENASKA (Cogen)</v>
          </cell>
          <cell r="E6351">
            <v>41.209589958158993</v>
          </cell>
          <cell r="G6351" t="str">
            <v>$/MWh</v>
          </cell>
          <cell r="H6351">
            <v>10903.916666666666</v>
          </cell>
          <cell r="I6351" t="str">
            <v>US</v>
          </cell>
          <cell r="J6351" t="str">
            <v>Greene</v>
          </cell>
          <cell r="K6351">
            <v>449345.93477126915</v>
          </cell>
          <cell r="L6351">
            <v>449345.93477126915</v>
          </cell>
          <cell r="M6351">
            <v>10903.916666666666</v>
          </cell>
        </row>
        <row r="6352">
          <cell r="A6352">
            <v>37926</v>
          </cell>
          <cell r="B6352" t="str">
            <v>Electricity</v>
          </cell>
          <cell r="C6352" t="str">
            <v>Victoria</v>
          </cell>
          <cell r="D6352" t="str">
            <v>TENASKA (Cogen)</v>
          </cell>
          <cell r="E6352">
            <v>45.556217421124828</v>
          </cell>
          <cell r="G6352" t="str">
            <v>$/MWh</v>
          </cell>
          <cell r="H6352">
            <v>10903.916666666666</v>
          </cell>
          <cell r="I6352" t="str">
            <v>US</v>
          </cell>
          <cell r="J6352" t="str">
            <v>Greene</v>
          </cell>
          <cell r="K6352">
            <v>496741.19840849331</v>
          </cell>
          <cell r="L6352">
            <v>496741.19840849331</v>
          </cell>
          <cell r="M6352">
            <v>10903.916666666666</v>
          </cell>
        </row>
        <row r="6353">
          <cell r="A6353">
            <v>37956</v>
          </cell>
          <cell r="B6353" t="str">
            <v>Electricity</v>
          </cell>
          <cell r="C6353" t="str">
            <v>Victoria</v>
          </cell>
          <cell r="D6353" t="str">
            <v>TENASKA (Cogen)</v>
          </cell>
          <cell r="E6353">
            <v>128.11334569045414</v>
          </cell>
          <cell r="G6353" t="str">
            <v>$/MWh</v>
          </cell>
          <cell r="H6353">
            <v>10903.916666666666</v>
          </cell>
          <cell r="I6353" t="str">
            <v>US</v>
          </cell>
          <cell r="J6353" t="str">
            <v>Greene</v>
          </cell>
          <cell r="K6353">
            <v>1396937.2452965709</v>
          </cell>
          <cell r="L6353">
            <v>1396937.2452965709</v>
          </cell>
          <cell r="M6353">
            <v>10903.916666666666</v>
          </cell>
        </row>
        <row r="6354">
          <cell r="A6354">
            <v>37987</v>
          </cell>
          <cell r="B6354" t="str">
            <v>Electricity</v>
          </cell>
          <cell r="C6354" t="str">
            <v>Victoria</v>
          </cell>
          <cell r="D6354" t="str">
            <v>TENASKA (Cogen)</v>
          </cell>
          <cell r="E6354">
            <v>118.17744644387318</v>
          </cell>
          <cell r="G6354" t="str">
            <v>$/MWh</v>
          </cell>
          <cell r="H6354">
            <v>7561</v>
          </cell>
          <cell r="I6354" t="str">
            <v>US</v>
          </cell>
          <cell r="J6354" t="str">
            <v>Greene</v>
          </cell>
          <cell r="K6354">
            <v>893539.67256212514</v>
          </cell>
          <cell r="L6354">
            <v>893539.67256212514</v>
          </cell>
          <cell r="M6354">
            <v>7561</v>
          </cell>
        </row>
        <row r="6355">
          <cell r="A6355">
            <v>38018</v>
          </cell>
          <cell r="B6355" t="str">
            <v>Electricity</v>
          </cell>
          <cell r="C6355" t="str">
            <v>Victoria</v>
          </cell>
          <cell r="D6355" t="str">
            <v>TENASKA (Cogen)</v>
          </cell>
          <cell r="E6355">
            <v>72.427135678391963</v>
          </cell>
          <cell r="G6355" t="str">
            <v>$/MWh</v>
          </cell>
          <cell r="H6355">
            <v>7561</v>
          </cell>
          <cell r="I6355" t="str">
            <v>US</v>
          </cell>
          <cell r="J6355" t="str">
            <v>Greene</v>
          </cell>
          <cell r="K6355">
            <v>547621.57286432164</v>
          </cell>
          <cell r="L6355">
            <v>547621.57286432164</v>
          </cell>
          <cell r="M6355">
            <v>7561</v>
          </cell>
        </row>
        <row r="6356">
          <cell r="A6356">
            <v>38047</v>
          </cell>
          <cell r="B6356" t="str">
            <v>Electricity</v>
          </cell>
          <cell r="C6356" t="str">
            <v>Victoria</v>
          </cell>
          <cell r="D6356" t="str">
            <v>TENASKA (Cogen)</v>
          </cell>
          <cell r="E6356">
            <v>53.036090681628629</v>
          </cell>
          <cell r="G6356" t="str">
            <v>$/MWh</v>
          </cell>
          <cell r="H6356">
            <v>7561</v>
          </cell>
          <cell r="I6356" t="str">
            <v>US</v>
          </cell>
          <cell r="J6356" t="str">
            <v>Greene</v>
          </cell>
          <cell r="K6356">
            <v>401005.88164379407</v>
          </cell>
          <cell r="L6356">
            <v>401005.88164379407</v>
          </cell>
          <cell r="M6356">
            <v>7561</v>
          </cell>
        </row>
        <row r="6357">
          <cell r="A6357">
            <v>38078</v>
          </cell>
          <cell r="B6357" t="str">
            <v>Electricity</v>
          </cell>
          <cell r="C6357" t="str">
            <v>Victoria</v>
          </cell>
          <cell r="D6357" t="str">
            <v>TENASKA (Cogen)</v>
          </cell>
          <cell r="E6357">
            <v>60.914518317503394</v>
          </cell>
          <cell r="G6357" t="str">
            <v>$/MWh</v>
          </cell>
          <cell r="H6357">
            <v>7561</v>
          </cell>
          <cell r="I6357" t="str">
            <v>US</v>
          </cell>
          <cell r="J6357" t="str">
            <v>Greene</v>
          </cell>
          <cell r="K6357">
            <v>460574.67299864313</v>
          </cell>
          <cell r="L6357">
            <v>460574.67299864313</v>
          </cell>
          <cell r="M6357">
            <v>7561</v>
          </cell>
        </row>
        <row r="6358">
          <cell r="A6358">
            <v>38108</v>
          </cell>
          <cell r="B6358" t="str">
            <v>Electricity</v>
          </cell>
          <cell r="C6358" t="str">
            <v>Victoria</v>
          </cell>
          <cell r="D6358" t="str">
            <v>TENASKA (Cogen)</v>
          </cell>
          <cell r="E6358">
            <v>72.308848080133558</v>
          </cell>
          <cell r="G6358" t="str">
            <v>$/MWh</v>
          </cell>
          <cell r="H6358">
            <v>7561</v>
          </cell>
          <cell r="I6358" t="str">
            <v>US</v>
          </cell>
          <cell r="J6358" t="str">
            <v>Greene</v>
          </cell>
          <cell r="K6358">
            <v>546727.20033388981</v>
          </cell>
          <cell r="L6358">
            <v>546727.20033388981</v>
          </cell>
          <cell r="M6358">
            <v>7561</v>
          </cell>
        </row>
        <row r="6359">
          <cell r="A6359">
            <v>38139</v>
          </cell>
          <cell r="B6359" t="str">
            <v>Electricity</v>
          </cell>
          <cell r="C6359" t="str">
            <v>Victoria</v>
          </cell>
          <cell r="D6359" t="str">
            <v>TENASKA (Cogen)</v>
          </cell>
          <cell r="E6359">
            <v>84.656602073005857</v>
          </cell>
          <cell r="G6359" t="str">
            <v>$/MWh</v>
          </cell>
          <cell r="H6359">
            <v>7561</v>
          </cell>
          <cell r="I6359" t="str">
            <v>US</v>
          </cell>
          <cell r="J6359" t="str">
            <v>Greene</v>
          </cell>
          <cell r="K6359">
            <v>640088.56827399728</v>
          </cell>
          <cell r="L6359">
            <v>640088.56827399728</v>
          </cell>
          <cell r="M6359">
            <v>7561</v>
          </cell>
        </row>
        <row r="6360">
          <cell r="A6360">
            <v>38169</v>
          </cell>
          <cell r="B6360" t="str">
            <v>Electricity</v>
          </cell>
          <cell r="C6360" t="str">
            <v>Victoria</v>
          </cell>
          <cell r="D6360" t="str">
            <v>TENASKA (Cogen)</v>
          </cell>
          <cell r="E6360">
            <v>56.121653201575754</v>
          </cell>
          <cell r="G6360" t="str">
            <v>$/MWh</v>
          </cell>
          <cell r="H6360">
            <v>7561</v>
          </cell>
          <cell r="I6360" t="str">
            <v>US</v>
          </cell>
          <cell r="J6360" t="str">
            <v>Greene</v>
          </cell>
          <cell r="K6360">
            <v>424335.81985711429</v>
          </cell>
          <cell r="L6360">
            <v>424335.81985711429</v>
          </cell>
          <cell r="M6360">
            <v>7561</v>
          </cell>
        </row>
        <row r="6361">
          <cell r="A6361">
            <v>38200</v>
          </cell>
          <cell r="B6361" t="str">
            <v>Electricity</v>
          </cell>
          <cell r="C6361" t="str">
            <v>Victoria</v>
          </cell>
          <cell r="D6361" t="str">
            <v>TENASKA (Cogen)</v>
          </cell>
          <cell r="E6361">
            <v>60.030690537084396</v>
          </cell>
          <cell r="G6361" t="str">
            <v>$/MWh</v>
          </cell>
          <cell r="H6361">
            <v>7561</v>
          </cell>
          <cell r="I6361" t="str">
            <v>US</v>
          </cell>
          <cell r="J6361" t="str">
            <v>Greene</v>
          </cell>
          <cell r="K6361">
            <v>453892.05115089513</v>
          </cell>
          <cell r="L6361">
            <v>453892.05115089513</v>
          </cell>
          <cell r="M6361">
            <v>7561</v>
          </cell>
        </row>
        <row r="6362">
          <cell r="A6362">
            <v>38231</v>
          </cell>
          <cell r="B6362" t="str">
            <v>Electricity</v>
          </cell>
          <cell r="C6362" t="str">
            <v>Victoria</v>
          </cell>
          <cell r="D6362" t="str">
            <v>TENASKA (Cogen)</v>
          </cell>
          <cell r="E6362">
            <v>61.105691056910572</v>
          </cell>
          <cell r="G6362" t="str">
            <v>$/MWh</v>
          </cell>
          <cell r="H6362">
            <v>7561</v>
          </cell>
          <cell r="I6362" t="str">
            <v>US</v>
          </cell>
          <cell r="J6362" t="str">
            <v>Greene</v>
          </cell>
          <cell r="K6362">
            <v>462020.13008130086</v>
          </cell>
          <cell r="L6362">
            <v>462020.13008130086</v>
          </cell>
          <cell r="M6362">
            <v>7561</v>
          </cell>
        </row>
        <row r="6363">
          <cell r="A6363">
            <v>38261</v>
          </cell>
          <cell r="B6363" t="str">
            <v>Electricity</v>
          </cell>
          <cell r="C6363" t="str">
            <v>Victoria</v>
          </cell>
          <cell r="D6363" t="str">
            <v>TENASKA (Cogen)</v>
          </cell>
          <cell r="E6363">
            <v>56.565217391304344</v>
          </cell>
          <cell r="G6363" t="str">
            <v>$/MWh</v>
          </cell>
          <cell r="H6363">
            <v>7561</v>
          </cell>
          <cell r="I6363" t="str">
            <v>US</v>
          </cell>
          <cell r="J6363" t="str">
            <v>Greene</v>
          </cell>
          <cell r="K6363">
            <v>427689.60869565216</v>
          </cell>
          <cell r="L6363">
            <v>427689.60869565216</v>
          </cell>
          <cell r="M6363">
            <v>7561</v>
          </cell>
        </row>
        <row r="6364">
          <cell r="A6364">
            <v>38292</v>
          </cell>
          <cell r="B6364" t="str">
            <v>Electricity</v>
          </cell>
          <cell r="C6364" t="str">
            <v>Victoria</v>
          </cell>
          <cell r="D6364" t="str">
            <v>TENASKA (Cogen)</v>
          </cell>
          <cell r="E6364">
            <v>190.2608695652174</v>
          </cell>
          <cell r="G6364" t="str">
            <v>$/MWh</v>
          </cell>
          <cell r="H6364">
            <v>7561</v>
          </cell>
          <cell r="I6364" t="str">
            <v>US</v>
          </cell>
          <cell r="J6364" t="str">
            <v>Greene</v>
          </cell>
          <cell r="K6364">
            <v>1438562.4347826089</v>
          </cell>
          <cell r="L6364">
            <v>1438562.4347826089</v>
          </cell>
          <cell r="M6364">
            <v>7561</v>
          </cell>
        </row>
        <row r="6365">
          <cell r="A6365">
            <v>38322</v>
          </cell>
          <cell r="B6365" t="str">
            <v>Electricity</v>
          </cell>
          <cell r="C6365" t="str">
            <v>Victoria</v>
          </cell>
          <cell r="D6365" t="str">
            <v>TENASKA (Cogen)</v>
          </cell>
          <cell r="E6365">
            <v>0</v>
          </cell>
          <cell r="G6365" t="str">
            <v>$/MWh</v>
          </cell>
          <cell r="H6365">
            <v>7561</v>
          </cell>
          <cell r="I6365" t="str">
            <v>US</v>
          </cell>
          <cell r="J6365" t="str">
            <v>Greene</v>
          </cell>
          <cell r="K6365">
            <v>0</v>
          </cell>
          <cell r="L6365">
            <v>0</v>
          </cell>
          <cell r="M6365">
            <v>0</v>
          </cell>
        </row>
        <row r="6366">
          <cell r="A6366">
            <v>38353</v>
          </cell>
          <cell r="B6366" t="str">
            <v>Electricity</v>
          </cell>
          <cell r="C6366" t="str">
            <v>Victoria</v>
          </cell>
          <cell r="D6366" t="str">
            <v>TENASKA (Cogen)</v>
          </cell>
          <cell r="G6366" t="str">
            <v>$/MWh</v>
          </cell>
          <cell r="H6366">
            <v>7561</v>
          </cell>
          <cell r="I6366" t="str">
            <v>US</v>
          </cell>
          <cell r="J6366" t="str">
            <v>Greene</v>
          </cell>
          <cell r="K6366">
            <v>0</v>
          </cell>
          <cell r="L6366">
            <v>0</v>
          </cell>
          <cell r="M6366">
            <v>0</v>
          </cell>
        </row>
        <row r="6367">
          <cell r="A6367">
            <v>38384</v>
          </cell>
          <cell r="B6367" t="str">
            <v>Electricity</v>
          </cell>
          <cell r="C6367" t="str">
            <v>Victoria</v>
          </cell>
          <cell r="D6367" t="str">
            <v>TENASKA (Cogen)</v>
          </cell>
          <cell r="G6367" t="str">
            <v>$/MWh</v>
          </cell>
          <cell r="H6367">
            <v>7561</v>
          </cell>
          <cell r="I6367" t="str">
            <v>US</v>
          </cell>
          <cell r="J6367" t="str">
            <v>Greene</v>
          </cell>
          <cell r="K6367">
            <v>0</v>
          </cell>
          <cell r="L6367">
            <v>0</v>
          </cell>
          <cell r="M6367">
            <v>0</v>
          </cell>
        </row>
        <row r="6368">
          <cell r="A6368">
            <v>38412</v>
          </cell>
          <cell r="B6368" t="str">
            <v>Electricity</v>
          </cell>
          <cell r="C6368" t="str">
            <v>Victoria</v>
          </cell>
          <cell r="D6368" t="str">
            <v>TENASKA (Cogen)</v>
          </cell>
          <cell r="G6368" t="str">
            <v>$/MWh</v>
          </cell>
          <cell r="H6368">
            <v>7561</v>
          </cell>
          <cell r="I6368" t="str">
            <v>US</v>
          </cell>
          <cell r="J6368" t="str">
            <v>Greene</v>
          </cell>
          <cell r="K6368">
            <v>0</v>
          </cell>
          <cell r="L6368">
            <v>0</v>
          </cell>
          <cell r="M6368">
            <v>0</v>
          </cell>
        </row>
        <row r="6369">
          <cell r="A6369">
            <v>38443</v>
          </cell>
          <cell r="B6369" t="str">
            <v>Electricity</v>
          </cell>
          <cell r="C6369" t="str">
            <v>Victoria</v>
          </cell>
          <cell r="D6369" t="str">
            <v>TENASKA (Cogen)</v>
          </cell>
          <cell r="G6369" t="str">
            <v>$/MWh</v>
          </cell>
          <cell r="H6369">
            <v>7561</v>
          </cell>
          <cell r="I6369" t="str">
            <v>US</v>
          </cell>
          <cell r="J6369" t="str">
            <v>Greene</v>
          </cell>
          <cell r="K6369">
            <v>0</v>
          </cell>
          <cell r="L6369">
            <v>0</v>
          </cell>
          <cell r="M6369">
            <v>0</v>
          </cell>
        </row>
        <row r="6370">
          <cell r="A6370">
            <v>38473</v>
          </cell>
          <cell r="B6370" t="str">
            <v>Electricity</v>
          </cell>
          <cell r="C6370" t="str">
            <v>Victoria</v>
          </cell>
          <cell r="D6370" t="str">
            <v>TENASKA (Cogen)</v>
          </cell>
          <cell r="G6370" t="str">
            <v>$/MWh</v>
          </cell>
          <cell r="H6370">
            <v>7561</v>
          </cell>
          <cell r="I6370" t="str">
            <v>US</v>
          </cell>
          <cell r="J6370" t="str">
            <v>Greene</v>
          </cell>
          <cell r="K6370">
            <v>0</v>
          </cell>
          <cell r="L6370">
            <v>0</v>
          </cell>
          <cell r="M6370">
            <v>0</v>
          </cell>
        </row>
        <row r="6371">
          <cell r="A6371">
            <v>38504</v>
          </cell>
          <cell r="B6371" t="str">
            <v>Electricity</v>
          </cell>
          <cell r="C6371" t="str">
            <v>Victoria</v>
          </cell>
          <cell r="D6371" t="str">
            <v>TENASKA (Cogen)</v>
          </cell>
          <cell r="G6371" t="str">
            <v>$/MWh</v>
          </cell>
          <cell r="H6371">
            <v>7561</v>
          </cell>
          <cell r="I6371" t="str">
            <v>US</v>
          </cell>
          <cell r="J6371" t="str">
            <v>Greene</v>
          </cell>
          <cell r="K6371">
            <v>0</v>
          </cell>
          <cell r="L6371">
            <v>0</v>
          </cell>
          <cell r="M6371">
            <v>0</v>
          </cell>
        </row>
        <row r="6372">
          <cell r="A6372">
            <v>38534</v>
          </cell>
          <cell r="B6372" t="str">
            <v>Electricity</v>
          </cell>
          <cell r="C6372" t="str">
            <v>Victoria</v>
          </cell>
          <cell r="D6372" t="str">
            <v>TENASKA (Cogen)</v>
          </cell>
          <cell r="G6372" t="str">
            <v>$/MWh</v>
          </cell>
          <cell r="H6372">
            <v>7561</v>
          </cell>
          <cell r="I6372" t="str">
            <v>US</v>
          </cell>
          <cell r="J6372" t="str">
            <v>Greene</v>
          </cell>
          <cell r="K6372">
            <v>0</v>
          </cell>
          <cell r="L6372">
            <v>0</v>
          </cell>
          <cell r="M6372">
            <v>0</v>
          </cell>
        </row>
        <row r="6373">
          <cell r="A6373">
            <v>38565</v>
          </cell>
          <cell r="B6373" t="str">
            <v>Electricity</v>
          </cell>
          <cell r="C6373" t="str">
            <v>Victoria</v>
          </cell>
          <cell r="D6373" t="str">
            <v>TENASKA (Cogen)</v>
          </cell>
          <cell r="G6373" t="str">
            <v>$/MWh</v>
          </cell>
          <cell r="H6373">
            <v>7561</v>
          </cell>
          <cell r="I6373" t="str">
            <v>US</v>
          </cell>
          <cell r="J6373" t="str">
            <v>Greene</v>
          </cell>
          <cell r="K6373">
            <v>0</v>
          </cell>
          <cell r="L6373">
            <v>0</v>
          </cell>
          <cell r="M6373">
            <v>0</v>
          </cell>
        </row>
        <row r="6374">
          <cell r="A6374">
            <v>38596</v>
          </cell>
          <cell r="B6374" t="str">
            <v>Electricity</v>
          </cell>
          <cell r="C6374" t="str">
            <v>Victoria</v>
          </cell>
          <cell r="D6374" t="str">
            <v>TENASKA (Cogen)</v>
          </cell>
          <cell r="G6374" t="str">
            <v>$/MWh</v>
          </cell>
          <cell r="H6374">
            <v>7561</v>
          </cell>
          <cell r="I6374" t="str">
            <v>US</v>
          </cell>
          <cell r="J6374" t="str">
            <v>Greene</v>
          </cell>
          <cell r="K6374">
            <v>0</v>
          </cell>
          <cell r="L6374">
            <v>0</v>
          </cell>
          <cell r="M6374">
            <v>0</v>
          </cell>
        </row>
        <row r="6375">
          <cell r="A6375">
            <v>38626</v>
          </cell>
          <cell r="B6375" t="str">
            <v>Electricity</v>
          </cell>
          <cell r="C6375" t="str">
            <v>Victoria</v>
          </cell>
          <cell r="D6375" t="str">
            <v>TENASKA (Cogen)</v>
          </cell>
          <cell r="G6375" t="str">
            <v>$/MWh</v>
          </cell>
          <cell r="H6375">
            <v>7561</v>
          </cell>
          <cell r="I6375" t="str">
            <v>US</v>
          </cell>
          <cell r="J6375" t="str">
            <v>Greene</v>
          </cell>
          <cell r="K6375">
            <v>0</v>
          </cell>
          <cell r="L6375">
            <v>0</v>
          </cell>
          <cell r="M6375">
            <v>0</v>
          </cell>
        </row>
        <row r="6376">
          <cell r="A6376">
            <v>38657</v>
          </cell>
          <cell r="B6376" t="str">
            <v>Electricity</v>
          </cell>
          <cell r="C6376" t="str">
            <v>Victoria</v>
          </cell>
          <cell r="D6376" t="str">
            <v>TENASKA (Cogen)</v>
          </cell>
          <cell r="G6376" t="str">
            <v>$/MWh</v>
          </cell>
          <cell r="H6376">
            <v>7561</v>
          </cell>
          <cell r="I6376" t="str">
            <v>US</v>
          </cell>
          <cell r="J6376" t="str">
            <v>Greene</v>
          </cell>
          <cell r="K6376">
            <v>0</v>
          </cell>
          <cell r="L6376">
            <v>0</v>
          </cell>
          <cell r="M6376">
            <v>0</v>
          </cell>
        </row>
        <row r="6377">
          <cell r="A6377">
            <v>38687</v>
          </cell>
          <cell r="B6377" t="str">
            <v>Electricity</v>
          </cell>
          <cell r="C6377" t="str">
            <v>Victoria</v>
          </cell>
          <cell r="D6377" t="str">
            <v>TENASKA (Cogen)</v>
          </cell>
          <cell r="G6377" t="str">
            <v>$/MWh</v>
          </cell>
          <cell r="H6377">
            <v>7561</v>
          </cell>
          <cell r="I6377" t="str">
            <v>US</v>
          </cell>
          <cell r="J6377" t="str">
            <v>Greene</v>
          </cell>
          <cell r="K6377">
            <v>0</v>
          </cell>
          <cell r="L6377">
            <v>0</v>
          </cell>
          <cell r="M6377">
            <v>0</v>
          </cell>
        </row>
        <row r="6378">
          <cell r="A6378">
            <v>37622</v>
          </cell>
          <cell r="B6378" t="str">
            <v>Electricity</v>
          </cell>
          <cell r="C6378" t="str">
            <v>Vlissingen</v>
          </cell>
          <cell r="E6378">
            <v>38.9</v>
          </cell>
          <cell r="G6378" t="str">
            <v>$/MWh</v>
          </cell>
          <cell r="H6378">
            <v>4500</v>
          </cell>
          <cell r="I6378" t="str">
            <v>Euro</v>
          </cell>
          <cell r="J6378" t="str">
            <v>Schek</v>
          </cell>
          <cell r="K6378">
            <v>175050</v>
          </cell>
          <cell r="L6378">
            <v>175050</v>
          </cell>
          <cell r="M6378">
            <v>4500</v>
          </cell>
        </row>
        <row r="6379">
          <cell r="A6379">
            <v>37622</v>
          </cell>
          <cell r="B6379" t="str">
            <v>NG</v>
          </cell>
          <cell r="C6379" t="str">
            <v>Vlissingen</v>
          </cell>
          <cell r="E6379">
            <v>6.04</v>
          </cell>
          <cell r="G6379" t="str">
            <v>$/MWh</v>
          </cell>
          <cell r="H6379">
            <v>3552</v>
          </cell>
          <cell r="I6379" t="str">
            <v>Euro</v>
          </cell>
          <cell r="J6379" t="str">
            <v>Schek</v>
          </cell>
          <cell r="K6379">
            <v>21454.080000000002</v>
          </cell>
          <cell r="L6379">
            <v>21454.080000000002</v>
          </cell>
          <cell r="M6379">
            <v>12119.928383999999</v>
          </cell>
        </row>
        <row r="6380">
          <cell r="A6380">
            <v>37653</v>
          </cell>
          <cell r="B6380" t="str">
            <v>Electricity</v>
          </cell>
          <cell r="C6380" t="str">
            <v>Vlissingen</v>
          </cell>
          <cell r="E6380">
            <v>38.700000000000003</v>
          </cell>
          <cell r="G6380" t="str">
            <v>$/MWh</v>
          </cell>
          <cell r="H6380">
            <v>4500</v>
          </cell>
          <cell r="I6380" t="str">
            <v>Euro</v>
          </cell>
          <cell r="J6380" t="str">
            <v>Schek</v>
          </cell>
          <cell r="K6380">
            <v>174150</v>
          </cell>
          <cell r="L6380">
            <v>174150</v>
          </cell>
          <cell r="M6380">
            <v>4500</v>
          </cell>
        </row>
        <row r="6381">
          <cell r="A6381">
            <v>37653</v>
          </cell>
          <cell r="B6381" t="str">
            <v>NG</v>
          </cell>
          <cell r="C6381" t="str">
            <v>Vlissingen</v>
          </cell>
          <cell r="E6381">
            <v>6.05</v>
          </cell>
          <cell r="G6381" t="str">
            <v>$/MWh</v>
          </cell>
          <cell r="H6381">
            <v>3552</v>
          </cell>
          <cell r="I6381" t="str">
            <v>Euro</v>
          </cell>
          <cell r="J6381" t="str">
            <v>Schek</v>
          </cell>
          <cell r="K6381">
            <v>21489.599999999999</v>
          </cell>
          <cell r="L6381">
            <v>21489.599999999999</v>
          </cell>
          <cell r="M6381">
            <v>12119.928383999999</v>
          </cell>
        </row>
        <row r="6382">
          <cell r="A6382">
            <v>37681</v>
          </cell>
          <cell r="B6382" t="str">
            <v>Electricity</v>
          </cell>
          <cell r="C6382" t="str">
            <v>Vlissingen</v>
          </cell>
          <cell r="E6382">
            <v>34.5</v>
          </cell>
          <cell r="G6382" t="str">
            <v>$/MWh</v>
          </cell>
          <cell r="H6382">
            <v>4500</v>
          </cell>
          <cell r="I6382" t="str">
            <v>Euro</v>
          </cell>
          <cell r="J6382" t="str">
            <v>Schek</v>
          </cell>
          <cell r="K6382">
            <v>155250</v>
          </cell>
          <cell r="L6382">
            <v>155250</v>
          </cell>
          <cell r="M6382">
            <v>4500</v>
          </cell>
        </row>
        <row r="6383">
          <cell r="A6383">
            <v>37681</v>
          </cell>
          <cell r="B6383" t="str">
            <v>NG</v>
          </cell>
          <cell r="C6383" t="str">
            <v>Vlissingen</v>
          </cell>
          <cell r="E6383">
            <v>6.17</v>
          </cell>
          <cell r="G6383" t="str">
            <v>$/MWh</v>
          </cell>
          <cell r="H6383">
            <v>3552</v>
          </cell>
          <cell r="I6383" t="str">
            <v>Euro</v>
          </cell>
          <cell r="J6383" t="str">
            <v>Schek</v>
          </cell>
          <cell r="K6383">
            <v>21915.84</v>
          </cell>
          <cell r="L6383">
            <v>21915.84</v>
          </cell>
          <cell r="M6383">
            <v>12119.928383999999</v>
          </cell>
        </row>
        <row r="6384">
          <cell r="A6384">
            <v>37712</v>
          </cell>
          <cell r="B6384" t="str">
            <v>Electricity</v>
          </cell>
          <cell r="C6384" t="str">
            <v>Vlissingen</v>
          </cell>
          <cell r="E6384">
            <v>47</v>
          </cell>
          <cell r="G6384" t="str">
            <v>$/MWh</v>
          </cell>
          <cell r="H6384">
            <v>4500</v>
          </cell>
          <cell r="I6384" t="str">
            <v>Euro</v>
          </cell>
          <cell r="J6384" t="str">
            <v>Schek</v>
          </cell>
          <cell r="K6384">
            <v>211500</v>
          </cell>
          <cell r="L6384">
            <v>211500</v>
          </cell>
          <cell r="M6384">
            <v>4500</v>
          </cell>
        </row>
        <row r="6385">
          <cell r="A6385">
            <v>37712</v>
          </cell>
          <cell r="B6385" t="str">
            <v>NG</v>
          </cell>
          <cell r="C6385" t="str">
            <v>Vlissingen</v>
          </cell>
          <cell r="E6385">
            <v>6.19</v>
          </cell>
          <cell r="G6385" t="str">
            <v>$/MWh</v>
          </cell>
          <cell r="H6385">
            <v>3552</v>
          </cell>
          <cell r="I6385" t="str">
            <v>Euro</v>
          </cell>
          <cell r="J6385" t="str">
            <v>Schek</v>
          </cell>
          <cell r="K6385">
            <v>21986.880000000001</v>
          </cell>
          <cell r="L6385">
            <v>21986.880000000001</v>
          </cell>
          <cell r="M6385">
            <v>12119.928383999999</v>
          </cell>
        </row>
        <row r="6386">
          <cell r="A6386">
            <v>37742</v>
          </cell>
          <cell r="B6386" t="str">
            <v>Electricity</v>
          </cell>
          <cell r="C6386" t="str">
            <v>Vlissingen</v>
          </cell>
          <cell r="E6386">
            <v>36.700000000000003</v>
          </cell>
          <cell r="G6386" t="str">
            <v>$/MWh</v>
          </cell>
          <cell r="H6386">
            <v>4500</v>
          </cell>
          <cell r="I6386" t="str">
            <v>Euro</v>
          </cell>
          <cell r="J6386" t="str">
            <v>Schek</v>
          </cell>
          <cell r="K6386">
            <v>165150</v>
          </cell>
          <cell r="L6386">
            <v>165150</v>
          </cell>
          <cell r="M6386">
            <v>4500</v>
          </cell>
        </row>
        <row r="6387">
          <cell r="A6387">
            <v>37742</v>
          </cell>
          <cell r="B6387" t="str">
            <v>NG</v>
          </cell>
          <cell r="C6387" t="str">
            <v>Vlissingen</v>
          </cell>
          <cell r="E6387">
            <v>6.02</v>
          </cell>
          <cell r="G6387" t="str">
            <v>$/MWh</v>
          </cell>
          <cell r="H6387">
            <v>3552</v>
          </cell>
          <cell r="I6387" t="str">
            <v>Euro</v>
          </cell>
          <cell r="J6387" t="str">
            <v>Schek</v>
          </cell>
          <cell r="K6387">
            <v>21383.039999999997</v>
          </cell>
          <cell r="L6387">
            <v>21383.039999999997</v>
          </cell>
          <cell r="M6387">
            <v>12119.928383999999</v>
          </cell>
        </row>
        <row r="6388">
          <cell r="A6388">
            <v>37773</v>
          </cell>
          <cell r="B6388" t="str">
            <v>Electricity</v>
          </cell>
          <cell r="C6388" t="str">
            <v>Vlissingen</v>
          </cell>
          <cell r="E6388">
            <v>36.200000000000003</v>
          </cell>
          <cell r="G6388" t="str">
            <v>$/MWh</v>
          </cell>
          <cell r="H6388">
            <v>4500</v>
          </cell>
          <cell r="I6388" t="str">
            <v>Euro</v>
          </cell>
          <cell r="J6388" t="str">
            <v>Schek</v>
          </cell>
          <cell r="K6388">
            <v>162900</v>
          </cell>
          <cell r="L6388">
            <v>162900</v>
          </cell>
          <cell r="M6388">
            <v>4500</v>
          </cell>
        </row>
        <row r="6389">
          <cell r="A6389">
            <v>37773</v>
          </cell>
          <cell r="B6389" t="str">
            <v>NG</v>
          </cell>
          <cell r="C6389" t="str">
            <v>Vlissingen</v>
          </cell>
          <cell r="E6389">
            <v>5.91</v>
          </cell>
          <cell r="G6389" t="str">
            <v>$/MWh</v>
          </cell>
          <cell r="H6389">
            <v>3552</v>
          </cell>
          <cell r="I6389" t="str">
            <v>Euro</v>
          </cell>
          <cell r="J6389" t="str">
            <v>Schek</v>
          </cell>
          <cell r="K6389">
            <v>20992.32</v>
          </cell>
          <cell r="L6389">
            <v>20992.32</v>
          </cell>
          <cell r="M6389">
            <v>12119.928383999999</v>
          </cell>
        </row>
        <row r="6390">
          <cell r="A6390">
            <v>37803</v>
          </cell>
          <cell r="B6390" t="str">
            <v>Electricity</v>
          </cell>
          <cell r="C6390" t="str">
            <v>Vlissingen</v>
          </cell>
          <cell r="E6390">
            <v>33.5</v>
          </cell>
          <cell r="G6390" t="str">
            <v>$/MWh</v>
          </cell>
          <cell r="H6390">
            <v>4500</v>
          </cell>
          <cell r="I6390" t="str">
            <v>Euro</v>
          </cell>
          <cell r="J6390" t="str">
            <v>Schek</v>
          </cell>
          <cell r="K6390">
            <v>150750</v>
          </cell>
          <cell r="L6390">
            <v>150750</v>
          </cell>
          <cell r="M6390">
            <v>4500</v>
          </cell>
        </row>
        <row r="6391">
          <cell r="A6391">
            <v>37803</v>
          </cell>
          <cell r="B6391" t="str">
            <v>NG</v>
          </cell>
          <cell r="C6391" t="str">
            <v>Vlissingen</v>
          </cell>
          <cell r="E6391">
            <v>5.0999999999999996</v>
          </cell>
          <cell r="G6391" t="str">
            <v>$/MWh</v>
          </cell>
          <cell r="H6391">
            <v>3552</v>
          </cell>
          <cell r="I6391" t="str">
            <v>Euro</v>
          </cell>
          <cell r="J6391" t="str">
            <v>Schek</v>
          </cell>
          <cell r="K6391">
            <v>18115.199999999997</v>
          </cell>
          <cell r="L6391">
            <v>18115.199999999997</v>
          </cell>
          <cell r="M6391">
            <v>12119.928383999999</v>
          </cell>
        </row>
        <row r="6392">
          <cell r="A6392">
            <v>37834</v>
          </cell>
          <cell r="B6392" t="str">
            <v>Electricity</v>
          </cell>
          <cell r="C6392" t="str">
            <v>Vlissingen</v>
          </cell>
          <cell r="E6392">
            <v>36</v>
          </cell>
          <cell r="G6392" t="str">
            <v>$/MWh</v>
          </cell>
          <cell r="H6392">
            <v>4500</v>
          </cell>
          <cell r="I6392" t="str">
            <v>Euro</v>
          </cell>
          <cell r="J6392" t="str">
            <v>Schek</v>
          </cell>
          <cell r="K6392">
            <v>162000</v>
          </cell>
          <cell r="L6392">
            <v>162000</v>
          </cell>
          <cell r="M6392">
            <v>4500</v>
          </cell>
        </row>
        <row r="6393">
          <cell r="A6393">
            <v>37834</v>
          </cell>
          <cell r="B6393" t="str">
            <v>NG</v>
          </cell>
          <cell r="C6393" t="str">
            <v>Vlissingen</v>
          </cell>
          <cell r="E6393">
            <v>5.01</v>
          </cell>
          <cell r="G6393" t="str">
            <v>$/MWh</v>
          </cell>
          <cell r="H6393">
            <v>3552</v>
          </cell>
          <cell r="I6393" t="str">
            <v>Euro</v>
          </cell>
          <cell r="J6393" t="str">
            <v>Schek</v>
          </cell>
          <cell r="K6393">
            <v>17795.52</v>
          </cell>
          <cell r="L6393">
            <v>17795.52</v>
          </cell>
          <cell r="M6393">
            <v>12119.928383999999</v>
          </cell>
        </row>
        <row r="6394">
          <cell r="A6394">
            <v>37865</v>
          </cell>
          <cell r="B6394" t="str">
            <v>Electricity</v>
          </cell>
          <cell r="C6394" t="str">
            <v>Vlissingen</v>
          </cell>
          <cell r="E6394">
            <v>36.299999999999997</v>
          </cell>
          <cell r="G6394" t="str">
            <v>$/MWh</v>
          </cell>
          <cell r="H6394">
            <v>4500</v>
          </cell>
          <cell r="I6394" t="str">
            <v>Euro</v>
          </cell>
          <cell r="J6394" t="str">
            <v>Schek</v>
          </cell>
          <cell r="K6394">
            <v>163350</v>
          </cell>
          <cell r="L6394">
            <v>163350</v>
          </cell>
          <cell r="M6394">
            <v>4500</v>
          </cell>
        </row>
        <row r="6395">
          <cell r="A6395">
            <v>37865</v>
          </cell>
          <cell r="B6395" t="str">
            <v>NG</v>
          </cell>
          <cell r="C6395" t="str">
            <v>Vlissingen</v>
          </cell>
          <cell r="E6395">
            <v>5.09</v>
          </cell>
          <cell r="G6395" t="str">
            <v>$/MWh</v>
          </cell>
          <cell r="H6395">
            <v>3552</v>
          </cell>
          <cell r="I6395" t="str">
            <v>Euro</v>
          </cell>
          <cell r="J6395" t="str">
            <v>Schek</v>
          </cell>
          <cell r="K6395">
            <v>18079.68</v>
          </cell>
          <cell r="L6395">
            <v>18079.68</v>
          </cell>
          <cell r="M6395">
            <v>12119.928383999999</v>
          </cell>
        </row>
        <row r="6396">
          <cell r="A6396">
            <v>37895</v>
          </cell>
          <cell r="B6396" t="str">
            <v>Electricity</v>
          </cell>
          <cell r="C6396" t="str">
            <v>Vlissingen</v>
          </cell>
          <cell r="E6396">
            <v>36.6</v>
          </cell>
          <cell r="G6396" t="str">
            <v>$/MWh</v>
          </cell>
          <cell r="H6396">
            <v>4500</v>
          </cell>
          <cell r="I6396" t="str">
            <v>Euro</v>
          </cell>
          <cell r="J6396" t="str">
            <v>Schek</v>
          </cell>
          <cell r="K6396">
            <v>164700</v>
          </cell>
          <cell r="L6396">
            <v>164700</v>
          </cell>
          <cell r="M6396">
            <v>4500</v>
          </cell>
        </row>
        <row r="6397">
          <cell r="A6397">
            <v>37895</v>
          </cell>
          <cell r="B6397" t="str">
            <v>NG</v>
          </cell>
          <cell r="C6397" t="str">
            <v>Vlissingen</v>
          </cell>
          <cell r="E6397">
            <v>5.41</v>
          </cell>
          <cell r="G6397" t="str">
            <v>$/MWh</v>
          </cell>
          <cell r="H6397">
            <v>3552</v>
          </cell>
          <cell r="I6397" t="str">
            <v>Euro</v>
          </cell>
          <cell r="J6397" t="str">
            <v>Schek</v>
          </cell>
          <cell r="K6397">
            <v>19216.32</v>
          </cell>
          <cell r="L6397">
            <v>19216.32</v>
          </cell>
          <cell r="M6397">
            <v>12119.928383999999</v>
          </cell>
        </row>
        <row r="6398">
          <cell r="A6398">
            <v>37926</v>
          </cell>
          <cell r="B6398" t="str">
            <v>Electricity</v>
          </cell>
          <cell r="C6398" t="str">
            <v>Vlissingen</v>
          </cell>
          <cell r="E6398">
            <v>40.6</v>
          </cell>
          <cell r="G6398" t="str">
            <v>$/MWh</v>
          </cell>
          <cell r="H6398">
            <v>4500</v>
          </cell>
          <cell r="I6398" t="str">
            <v>Euro</v>
          </cell>
          <cell r="J6398" t="str">
            <v>Schek</v>
          </cell>
          <cell r="K6398">
            <v>182700</v>
          </cell>
          <cell r="L6398">
            <v>182700</v>
          </cell>
          <cell r="M6398">
            <v>4500</v>
          </cell>
        </row>
        <row r="6399">
          <cell r="A6399">
            <v>37926</v>
          </cell>
          <cell r="B6399" t="str">
            <v>NG</v>
          </cell>
          <cell r="C6399" t="str">
            <v>Vlissingen</v>
          </cell>
          <cell r="E6399">
            <v>5.91</v>
          </cell>
          <cell r="G6399" t="str">
            <v>$/MWh</v>
          </cell>
          <cell r="H6399">
            <v>3552</v>
          </cell>
          <cell r="I6399" t="str">
            <v>Euro</v>
          </cell>
          <cell r="J6399" t="str">
            <v>Schek</v>
          </cell>
          <cell r="K6399">
            <v>20992.32</v>
          </cell>
          <cell r="L6399">
            <v>20992.32</v>
          </cell>
          <cell r="M6399">
            <v>12119.928383999999</v>
          </cell>
        </row>
        <row r="6400">
          <cell r="A6400">
            <v>37956</v>
          </cell>
          <cell r="B6400" t="str">
            <v>Electricity</v>
          </cell>
          <cell r="C6400" t="str">
            <v>Vlissingen</v>
          </cell>
          <cell r="E6400">
            <v>43</v>
          </cell>
          <cell r="G6400" t="str">
            <v>$/MWh</v>
          </cell>
          <cell r="H6400">
            <v>4500</v>
          </cell>
          <cell r="I6400" t="str">
            <v>Euro</v>
          </cell>
          <cell r="J6400" t="str">
            <v>Schek</v>
          </cell>
          <cell r="K6400">
            <v>193500</v>
          </cell>
          <cell r="L6400">
            <v>193500</v>
          </cell>
          <cell r="M6400">
            <v>4500</v>
          </cell>
        </row>
        <row r="6401">
          <cell r="A6401">
            <v>37956</v>
          </cell>
          <cell r="B6401" t="str">
            <v>NG</v>
          </cell>
          <cell r="C6401" t="str">
            <v>Vlissingen</v>
          </cell>
          <cell r="E6401">
            <v>5.33</v>
          </cell>
          <cell r="G6401" t="str">
            <v>$/MWh</v>
          </cell>
          <cell r="H6401">
            <v>3552</v>
          </cell>
          <cell r="I6401" t="str">
            <v>Euro</v>
          </cell>
          <cell r="J6401" t="str">
            <v>Schek</v>
          </cell>
          <cell r="K6401">
            <v>18932.16</v>
          </cell>
          <cell r="L6401">
            <v>18932.16</v>
          </cell>
          <cell r="M6401">
            <v>12119.928383999999</v>
          </cell>
        </row>
        <row r="6402">
          <cell r="A6402">
            <v>37987</v>
          </cell>
          <cell r="B6402" t="str">
            <v>Electricity</v>
          </cell>
          <cell r="C6402" t="str">
            <v>Vlissingen</v>
          </cell>
          <cell r="E6402">
            <v>42.6</v>
          </cell>
          <cell r="G6402" t="str">
            <v>$/MWh</v>
          </cell>
          <cell r="H6402">
            <v>3320</v>
          </cell>
          <cell r="I6402" t="str">
            <v>Euro</v>
          </cell>
          <cell r="J6402" t="str">
            <v>Schek</v>
          </cell>
          <cell r="K6402">
            <v>141432</v>
          </cell>
          <cell r="L6402">
            <v>141432</v>
          </cell>
          <cell r="M6402">
            <v>3320</v>
          </cell>
        </row>
        <row r="6403">
          <cell r="A6403">
            <v>37987</v>
          </cell>
          <cell r="B6403" t="str">
            <v>NG</v>
          </cell>
          <cell r="C6403" t="str">
            <v>Vlissingen</v>
          </cell>
          <cell r="E6403">
            <v>6.43</v>
          </cell>
          <cell r="G6403" t="str">
            <v>$/MWh</v>
          </cell>
          <cell r="H6403">
            <v>9240</v>
          </cell>
          <cell r="I6403" t="str">
            <v>Euro</v>
          </cell>
          <cell r="J6403" t="str">
            <v>Schek</v>
          </cell>
          <cell r="K6403">
            <v>59413.2</v>
          </cell>
          <cell r="L6403">
            <v>59413.2</v>
          </cell>
          <cell r="M6403">
            <v>31528.192079999997</v>
          </cell>
        </row>
        <row r="6404">
          <cell r="A6404">
            <v>38018</v>
          </cell>
          <cell r="B6404" t="str">
            <v>Electricity</v>
          </cell>
          <cell r="C6404" t="str">
            <v>Vlissingen</v>
          </cell>
          <cell r="E6404">
            <v>46.2</v>
          </cell>
          <cell r="G6404" t="str">
            <v>$/MWh</v>
          </cell>
          <cell r="H6404">
            <v>4023</v>
          </cell>
          <cell r="I6404" t="str">
            <v>Euro</v>
          </cell>
          <cell r="J6404" t="str">
            <v>Schek</v>
          </cell>
          <cell r="K6404">
            <v>185862.6</v>
          </cell>
          <cell r="L6404">
            <v>185862.6</v>
          </cell>
          <cell r="M6404">
            <v>4023</v>
          </cell>
        </row>
        <row r="6405">
          <cell r="A6405">
            <v>38018</v>
          </cell>
          <cell r="B6405" t="str">
            <v>NG</v>
          </cell>
          <cell r="C6405" t="str">
            <v>Vlissingen</v>
          </cell>
          <cell r="E6405">
            <v>6.42</v>
          </cell>
          <cell r="G6405" t="str">
            <v>$/MWh</v>
          </cell>
          <cell r="H6405">
            <v>10500</v>
          </cell>
          <cell r="I6405" t="str">
            <v>Euro</v>
          </cell>
          <cell r="J6405" t="str">
            <v>Schek</v>
          </cell>
          <cell r="K6405">
            <v>67410</v>
          </cell>
          <cell r="L6405">
            <v>67410</v>
          </cell>
          <cell r="M6405">
            <v>35827.490999999995</v>
          </cell>
        </row>
        <row r="6406">
          <cell r="A6406">
            <v>38047</v>
          </cell>
          <cell r="B6406" t="str">
            <v>Electricity</v>
          </cell>
          <cell r="C6406" t="str">
            <v>Vlissingen</v>
          </cell>
          <cell r="E6406">
            <v>80</v>
          </cell>
          <cell r="G6406" t="str">
            <v>$/MWh</v>
          </cell>
          <cell r="H6406">
            <v>3974</v>
          </cell>
          <cell r="I6406" t="str">
            <v>Euro</v>
          </cell>
          <cell r="J6406" t="str">
            <v>Schek</v>
          </cell>
          <cell r="K6406">
            <v>317920</v>
          </cell>
          <cell r="L6406">
            <v>317920</v>
          </cell>
          <cell r="M6406">
            <v>3974</v>
          </cell>
        </row>
        <row r="6407">
          <cell r="A6407">
            <v>38047</v>
          </cell>
          <cell r="B6407" t="str">
            <v>NG</v>
          </cell>
          <cell r="C6407" t="str">
            <v>Vlissingen</v>
          </cell>
          <cell r="E6407">
            <v>4.83</v>
          </cell>
          <cell r="G6407" t="str">
            <v>$/MWh</v>
          </cell>
          <cell r="H6407">
            <v>11500</v>
          </cell>
          <cell r="I6407" t="str">
            <v>Euro</v>
          </cell>
          <cell r="J6407" t="str">
            <v>Schek</v>
          </cell>
          <cell r="K6407">
            <v>55545</v>
          </cell>
          <cell r="L6407">
            <v>55545</v>
          </cell>
          <cell r="M6407">
            <v>39239.632999999994</v>
          </cell>
        </row>
        <row r="6408">
          <cell r="A6408">
            <v>38078</v>
          </cell>
          <cell r="B6408" t="str">
            <v>Electricity</v>
          </cell>
          <cell r="C6408" t="str">
            <v>Vlissingen</v>
          </cell>
          <cell r="E6408">
            <v>48.6</v>
          </cell>
          <cell r="G6408" t="str">
            <v>$/MWh</v>
          </cell>
          <cell r="H6408">
            <v>3712</v>
          </cell>
          <cell r="I6408" t="str">
            <v>Euro</v>
          </cell>
          <cell r="J6408" t="str">
            <v>Schek</v>
          </cell>
          <cell r="K6408">
            <v>180403.20000000001</v>
          </cell>
          <cell r="L6408">
            <v>180403.20000000001</v>
          </cell>
          <cell r="M6408">
            <v>3712</v>
          </cell>
        </row>
        <row r="6409">
          <cell r="A6409">
            <v>38078</v>
          </cell>
          <cell r="B6409" t="str">
            <v>NG</v>
          </cell>
          <cell r="C6409" t="str">
            <v>Vlissingen</v>
          </cell>
          <cell r="E6409">
            <v>5.86</v>
          </cell>
          <cell r="G6409" t="str">
            <v>$/MWh</v>
          </cell>
          <cell r="H6409">
            <v>7900</v>
          </cell>
          <cell r="I6409" t="str">
            <v>Euro</v>
          </cell>
          <cell r="J6409" t="str">
            <v>Schek</v>
          </cell>
          <cell r="K6409">
            <v>46294</v>
          </cell>
          <cell r="L6409">
            <v>46294</v>
          </cell>
          <cell r="M6409">
            <v>26955.9218</v>
          </cell>
        </row>
        <row r="6410">
          <cell r="A6410">
            <v>38108</v>
          </cell>
          <cell r="B6410" t="str">
            <v>Electricity</v>
          </cell>
          <cell r="C6410" t="str">
            <v>Vlissingen</v>
          </cell>
          <cell r="E6410">
            <v>42.9</v>
          </cell>
          <cell r="G6410" t="str">
            <v>$/MWh</v>
          </cell>
          <cell r="H6410">
            <v>3700</v>
          </cell>
          <cell r="I6410" t="str">
            <v>Euro</v>
          </cell>
          <cell r="J6410" t="str">
            <v>Schek</v>
          </cell>
          <cell r="K6410">
            <v>158730</v>
          </cell>
          <cell r="L6410">
            <v>158730</v>
          </cell>
          <cell r="M6410">
            <v>3700</v>
          </cell>
        </row>
        <row r="6411">
          <cell r="A6411">
            <v>38108</v>
          </cell>
          <cell r="B6411" t="str">
            <v>NG</v>
          </cell>
          <cell r="C6411" t="str">
            <v>Vlissingen</v>
          </cell>
          <cell r="E6411">
            <v>4.79</v>
          </cell>
          <cell r="G6411" t="str">
            <v>$/MWh</v>
          </cell>
          <cell r="H6411">
            <v>7800</v>
          </cell>
          <cell r="I6411" t="str">
            <v>Euro</v>
          </cell>
          <cell r="J6411" t="str">
            <v>Schek</v>
          </cell>
          <cell r="K6411">
            <v>37362</v>
          </cell>
          <cell r="L6411">
            <v>37362</v>
          </cell>
          <cell r="M6411">
            <v>26614.707599999998</v>
          </cell>
        </row>
        <row r="6412">
          <cell r="A6412">
            <v>38139</v>
          </cell>
          <cell r="B6412" t="str">
            <v>Electricity</v>
          </cell>
          <cell r="C6412" t="str">
            <v>Vlissingen</v>
          </cell>
          <cell r="E6412">
            <v>42.9</v>
          </cell>
          <cell r="G6412" t="str">
            <v>$/MWh</v>
          </cell>
          <cell r="H6412">
            <v>4500</v>
          </cell>
          <cell r="I6412" t="str">
            <v>Euro</v>
          </cell>
          <cell r="J6412" t="str">
            <v>Schek</v>
          </cell>
          <cell r="K6412">
            <v>193050</v>
          </cell>
          <cell r="L6412">
            <v>193050</v>
          </cell>
          <cell r="M6412">
            <v>4500</v>
          </cell>
        </row>
        <row r="6413">
          <cell r="A6413">
            <v>38139</v>
          </cell>
          <cell r="B6413" t="str">
            <v>NG</v>
          </cell>
          <cell r="C6413" t="str">
            <v>Vlissingen</v>
          </cell>
          <cell r="E6413">
            <v>4.79</v>
          </cell>
          <cell r="G6413" t="str">
            <v>$/MWh</v>
          </cell>
          <cell r="H6413">
            <v>3546.1595678022782</v>
          </cell>
          <cell r="I6413" t="str">
            <v>Euro</v>
          </cell>
          <cell r="J6413" t="str">
            <v>Schek</v>
          </cell>
          <cell r="K6413">
            <v>16986.104329772912</v>
          </cell>
          <cell r="L6413">
            <v>16986.104329772912</v>
          </cell>
          <cell r="M6413">
            <v>12100</v>
          </cell>
        </row>
        <row r="6414">
          <cell r="A6414">
            <v>38169</v>
          </cell>
          <cell r="B6414" t="str">
            <v>Electricity</v>
          </cell>
          <cell r="C6414" t="str">
            <v>Vlissingen</v>
          </cell>
          <cell r="E6414">
            <v>42.9</v>
          </cell>
          <cell r="G6414" t="str">
            <v>$/MWh</v>
          </cell>
          <cell r="H6414">
            <v>4500</v>
          </cell>
          <cell r="I6414" t="str">
            <v>Euro</v>
          </cell>
          <cell r="J6414" t="str">
            <v>Schek</v>
          </cell>
          <cell r="K6414">
            <v>193050</v>
          </cell>
          <cell r="L6414">
            <v>193050</v>
          </cell>
          <cell r="M6414">
            <v>4500</v>
          </cell>
        </row>
        <row r="6415">
          <cell r="A6415">
            <v>38169</v>
          </cell>
          <cell r="B6415" t="str">
            <v>NG</v>
          </cell>
          <cell r="C6415" t="str">
            <v>Vlissingen</v>
          </cell>
          <cell r="E6415">
            <v>4.79</v>
          </cell>
          <cell r="G6415" t="str">
            <v>$/MWh</v>
          </cell>
          <cell r="H6415">
            <v>3546.1595678022782</v>
          </cell>
          <cell r="I6415" t="str">
            <v>Euro</v>
          </cell>
          <cell r="J6415" t="str">
            <v>Schek</v>
          </cell>
          <cell r="K6415">
            <v>16986.104329772912</v>
          </cell>
          <cell r="L6415">
            <v>16986.104329772912</v>
          </cell>
          <cell r="M6415">
            <v>12100</v>
          </cell>
        </row>
        <row r="6416">
          <cell r="A6416">
            <v>38200</v>
          </cell>
          <cell r="B6416" t="str">
            <v>Electricity</v>
          </cell>
          <cell r="C6416" t="str">
            <v>Vlissingen</v>
          </cell>
          <cell r="E6416">
            <v>42.9</v>
          </cell>
          <cell r="G6416" t="str">
            <v>$/MWh</v>
          </cell>
          <cell r="H6416">
            <v>4500</v>
          </cell>
          <cell r="I6416" t="str">
            <v>Euro</v>
          </cell>
          <cell r="J6416" t="str">
            <v>Schek</v>
          </cell>
          <cell r="K6416">
            <v>193050</v>
          </cell>
          <cell r="L6416">
            <v>193050</v>
          </cell>
          <cell r="M6416">
            <v>4500</v>
          </cell>
        </row>
        <row r="6417">
          <cell r="A6417">
            <v>38200</v>
          </cell>
          <cell r="B6417" t="str">
            <v>NG</v>
          </cell>
          <cell r="C6417" t="str">
            <v>Vlissingen</v>
          </cell>
          <cell r="E6417">
            <v>4.79</v>
          </cell>
          <cell r="G6417" t="str">
            <v>$/MWh</v>
          </cell>
          <cell r="H6417">
            <v>3546.1595678022782</v>
          </cell>
          <cell r="I6417" t="str">
            <v>Euro</v>
          </cell>
          <cell r="J6417" t="str">
            <v>Schek</v>
          </cell>
          <cell r="K6417">
            <v>16986.104329772912</v>
          </cell>
          <cell r="L6417">
            <v>16986.104329772912</v>
          </cell>
          <cell r="M6417">
            <v>12100</v>
          </cell>
        </row>
        <row r="6418">
          <cell r="A6418">
            <v>38231</v>
          </cell>
          <cell r="B6418" t="str">
            <v>Electricity</v>
          </cell>
          <cell r="C6418" t="str">
            <v>Vlissingen</v>
          </cell>
          <cell r="E6418">
            <v>42.9</v>
          </cell>
          <cell r="G6418" t="str">
            <v>$/MWh</v>
          </cell>
          <cell r="H6418">
            <v>4500</v>
          </cell>
          <cell r="I6418" t="str">
            <v>Euro</v>
          </cell>
          <cell r="J6418" t="str">
            <v>Schek</v>
          </cell>
          <cell r="K6418">
            <v>193050</v>
          </cell>
          <cell r="L6418">
            <v>193050</v>
          </cell>
          <cell r="M6418">
            <v>4500</v>
          </cell>
        </row>
        <row r="6419">
          <cell r="A6419">
            <v>38231</v>
          </cell>
          <cell r="B6419" t="str">
            <v>NG</v>
          </cell>
          <cell r="C6419" t="str">
            <v>Vlissingen</v>
          </cell>
          <cell r="E6419">
            <v>4.79</v>
          </cell>
          <cell r="G6419" t="str">
            <v>$/MWh</v>
          </cell>
          <cell r="H6419">
            <v>3546.1595678022782</v>
          </cell>
          <cell r="I6419" t="str">
            <v>Euro</v>
          </cell>
          <cell r="J6419" t="str">
            <v>Schek</v>
          </cell>
          <cell r="K6419">
            <v>16986.104329772912</v>
          </cell>
          <cell r="L6419">
            <v>16986.104329772912</v>
          </cell>
          <cell r="M6419">
            <v>12100</v>
          </cell>
        </row>
        <row r="6420">
          <cell r="A6420">
            <v>38261</v>
          </cell>
          <cell r="B6420" t="str">
            <v>Electricity</v>
          </cell>
          <cell r="C6420" t="str">
            <v>Vlissingen</v>
          </cell>
          <cell r="E6420">
            <v>42.9</v>
          </cell>
          <cell r="G6420" t="str">
            <v>$/MWh</v>
          </cell>
          <cell r="H6420">
            <v>4500</v>
          </cell>
          <cell r="I6420" t="str">
            <v>Euro</v>
          </cell>
          <cell r="J6420" t="str">
            <v>Schek</v>
          </cell>
          <cell r="K6420">
            <v>193050</v>
          </cell>
          <cell r="L6420">
            <v>193050</v>
          </cell>
          <cell r="M6420">
            <v>4500</v>
          </cell>
        </row>
        <row r="6421">
          <cell r="A6421">
            <v>38261</v>
          </cell>
          <cell r="B6421" t="str">
            <v>NG</v>
          </cell>
          <cell r="C6421" t="str">
            <v>Vlissingen</v>
          </cell>
          <cell r="E6421">
            <v>4.79</v>
          </cell>
          <cell r="G6421" t="str">
            <v>$/MWh</v>
          </cell>
          <cell r="H6421">
            <v>3546.1595678022782</v>
          </cell>
          <cell r="I6421" t="str">
            <v>Euro</v>
          </cell>
          <cell r="J6421" t="str">
            <v>Schek</v>
          </cell>
          <cell r="K6421">
            <v>16986.104329772912</v>
          </cell>
          <cell r="L6421">
            <v>16986.104329772912</v>
          </cell>
          <cell r="M6421">
            <v>12100</v>
          </cell>
        </row>
        <row r="6422">
          <cell r="A6422">
            <v>38292</v>
          </cell>
          <cell r="B6422" t="str">
            <v>Electricity</v>
          </cell>
          <cell r="C6422" t="str">
            <v>Vlissingen</v>
          </cell>
          <cell r="E6422">
            <v>42.9</v>
          </cell>
          <cell r="G6422" t="str">
            <v>$/MWh</v>
          </cell>
          <cell r="H6422">
            <v>4500</v>
          </cell>
          <cell r="I6422" t="str">
            <v>Euro</v>
          </cell>
          <cell r="J6422" t="str">
            <v>Schek</v>
          </cell>
          <cell r="K6422">
            <v>193050</v>
          </cell>
          <cell r="L6422">
            <v>193050</v>
          </cell>
          <cell r="M6422">
            <v>4500</v>
          </cell>
        </row>
        <row r="6423">
          <cell r="A6423">
            <v>38292</v>
          </cell>
          <cell r="B6423" t="str">
            <v>NG</v>
          </cell>
          <cell r="C6423" t="str">
            <v>Vlissingen</v>
          </cell>
          <cell r="E6423">
            <v>4.79</v>
          </cell>
          <cell r="G6423" t="str">
            <v>$/MWh</v>
          </cell>
          <cell r="H6423">
            <v>3546.1595678022782</v>
          </cell>
          <cell r="I6423" t="str">
            <v>Euro</v>
          </cell>
          <cell r="J6423" t="str">
            <v>Schek</v>
          </cell>
          <cell r="K6423">
            <v>16986.104329772912</v>
          </cell>
          <cell r="L6423">
            <v>16986.104329772912</v>
          </cell>
          <cell r="M6423">
            <v>12100</v>
          </cell>
        </row>
        <row r="6424">
          <cell r="A6424">
            <v>38322</v>
          </cell>
          <cell r="B6424" t="str">
            <v>Electricity</v>
          </cell>
          <cell r="C6424" t="str">
            <v>Vlissingen</v>
          </cell>
          <cell r="E6424">
            <v>42.9</v>
          </cell>
          <cell r="G6424" t="str">
            <v>$/MWh</v>
          </cell>
          <cell r="H6424">
            <v>4500</v>
          </cell>
          <cell r="I6424" t="str">
            <v>Euro</v>
          </cell>
          <cell r="J6424" t="str">
            <v>Schek</v>
          </cell>
          <cell r="K6424">
            <v>193050</v>
          </cell>
          <cell r="L6424">
            <v>193050</v>
          </cell>
          <cell r="M6424">
            <v>4500</v>
          </cell>
        </row>
        <row r="6425">
          <cell r="A6425">
            <v>38322</v>
          </cell>
          <cell r="B6425" t="str">
            <v>NG</v>
          </cell>
          <cell r="C6425" t="str">
            <v>Vlissingen</v>
          </cell>
          <cell r="E6425">
            <v>4.79</v>
          </cell>
          <cell r="G6425" t="str">
            <v>$/MWh</v>
          </cell>
          <cell r="H6425">
            <v>3546.1595678022782</v>
          </cell>
          <cell r="I6425" t="str">
            <v>Euro</v>
          </cell>
          <cell r="J6425" t="str">
            <v>Schek</v>
          </cell>
          <cell r="K6425">
            <v>16986.104329772912</v>
          </cell>
          <cell r="L6425">
            <v>16986.104329772912</v>
          </cell>
          <cell r="M6425">
            <v>12100</v>
          </cell>
        </row>
        <row r="6426">
          <cell r="A6426">
            <v>38353</v>
          </cell>
          <cell r="B6426" t="str">
            <v>Electricity</v>
          </cell>
          <cell r="C6426" t="str">
            <v>Vlissingen</v>
          </cell>
          <cell r="G6426" t="str">
            <v>$/MWh</v>
          </cell>
          <cell r="H6426">
            <v>4500</v>
          </cell>
          <cell r="I6426" t="str">
            <v>Euro</v>
          </cell>
          <cell r="J6426" t="str">
            <v>Schek</v>
          </cell>
          <cell r="K6426">
            <v>0</v>
          </cell>
          <cell r="L6426">
            <v>0</v>
          </cell>
          <cell r="M6426">
            <v>0</v>
          </cell>
        </row>
        <row r="6427">
          <cell r="A6427">
            <v>38353</v>
          </cell>
          <cell r="B6427" t="str">
            <v>NG</v>
          </cell>
          <cell r="C6427" t="str">
            <v>Vlissingen</v>
          </cell>
          <cell r="E6427">
            <v>4.07</v>
          </cell>
          <cell r="G6427" t="str">
            <v>€/mmbtu</v>
          </cell>
          <cell r="H6427">
            <v>3546.1595678022782</v>
          </cell>
          <cell r="I6427" t="str">
            <v>Euro</v>
          </cell>
          <cell r="J6427" t="str">
            <v>Schek</v>
          </cell>
          <cell r="K6427">
            <v>17423.359989121207</v>
          </cell>
          <cell r="L6427">
            <v>144317.63736679193</v>
          </cell>
          <cell r="M6427">
            <v>3546.1595678022782</v>
          </cell>
        </row>
        <row r="6428">
          <cell r="A6428">
            <v>38384</v>
          </cell>
          <cell r="B6428" t="str">
            <v>Electricity</v>
          </cell>
          <cell r="C6428" t="str">
            <v>Vlissingen</v>
          </cell>
          <cell r="E6428">
            <v>4.0674149999999996</v>
          </cell>
          <cell r="G6428" t="str">
            <v>$/MWh</v>
          </cell>
          <cell r="H6428">
            <v>4500</v>
          </cell>
          <cell r="I6428" t="str">
            <v>Euro</v>
          </cell>
          <cell r="J6428" t="str">
            <v>Schek</v>
          </cell>
          <cell r="K6428">
            <v>0</v>
          </cell>
          <cell r="L6428">
            <v>0</v>
          </cell>
          <cell r="M6428">
            <v>0</v>
          </cell>
        </row>
        <row r="6429">
          <cell r="A6429">
            <v>38384</v>
          </cell>
          <cell r="B6429" t="str">
            <v>NG</v>
          </cell>
          <cell r="C6429" t="str">
            <v>Vlissingen</v>
          </cell>
          <cell r="E6429">
            <v>4.07</v>
          </cell>
          <cell r="G6429" t="str">
            <v>€/mmbtu</v>
          </cell>
          <cell r="H6429">
            <v>3546.1595678022782</v>
          </cell>
          <cell r="I6429" t="str">
            <v>Euro</v>
          </cell>
          <cell r="J6429" t="str">
            <v>Schek</v>
          </cell>
          <cell r="K6429">
            <v>17423.359989121207</v>
          </cell>
          <cell r="L6429">
            <v>144317.63736679193</v>
          </cell>
          <cell r="M6429">
            <v>3546.1595678022782</v>
          </cell>
        </row>
        <row r="6430">
          <cell r="A6430">
            <v>38412</v>
          </cell>
          <cell r="B6430" t="str">
            <v>Electricity</v>
          </cell>
          <cell r="C6430" t="str">
            <v>Vlissingen</v>
          </cell>
          <cell r="E6430">
            <v>4.0674149999999996</v>
          </cell>
          <cell r="G6430" t="str">
            <v>$/MWh</v>
          </cell>
          <cell r="H6430">
            <v>4500</v>
          </cell>
          <cell r="I6430" t="str">
            <v>Euro</v>
          </cell>
          <cell r="J6430" t="str">
            <v>Schek</v>
          </cell>
          <cell r="K6430">
            <v>0</v>
          </cell>
          <cell r="L6430">
            <v>0</v>
          </cell>
          <cell r="M6430">
            <v>0</v>
          </cell>
        </row>
        <row r="6431">
          <cell r="A6431">
            <v>38412</v>
          </cell>
          <cell r="B6431" t="str">
            <v>NG</v>
          </cell>
          <cell r="C6431" t="str">
            <v>Vlissingen</v>
          </cell>
          <cell r="E6431">
            <v>4.07</v>
          </cell>
          <cell r="G6431" t="str">
            <v>€/mmbtu</v>
          </cell>
          <cell r="H6431">
            <v>3546.1595678022782</v>
          </cell>
          <cell r="I6431" t="str">
            <v>Euro</v>
          </cell>
          <cell r="J6431" t="str">
            <v>Schek</v>
          </cell>
          <cell r="K6431">
            <v>17423.359989121207</v>
          </cell>
          <cell r="L6431">
            <v>144317.63736679193</v>
          </cell>
          <cell r="M6431">
            <v>3546.1595678022782</v>
          </cell>
        </row>
        <row r="6432">
          <cell r="A6432">
            <v>38443</v>
          </cell>
          <cell r="B6432" t="str">
            <v>Electricity</v>
          </cell>
          <cell r="C6432" t="str">
            <v>Vlissingen</v>
          </cell>
          <cell r="E6432">
            <v>4.0674149999999996</v>
          </cell>
          <cell r="G6432" t="str">
            <v>$/MWh</v>
          </cell>
          <cell r="H6432">
            <v>4500</v>
          </cell>
          <cell r="I6432" t="str">
            <v>Euro</v>
          </cell>
          <cell r="J6432" t="str">
            <v>Schek</v>
          </cell>
          <cell r="K6432">
            <v>0</v>
          </cell>
          <cell r="L6432">
            <v>0</v>
          </cell>
          <cell r="M6432">
            <v>0</v>
          </cell>
        </row>
        <row r="6433">
          <cell r="A6433">
            <v>38443</v>
          </cell>
          <cell r="B6433" t="str">
            <v>NG</v>
          </cell>
          <cell r="C6433" t="str">
            <v>Vlissingen</v>
          </cell>
          <cell r="E6433">
            <v>4.07</v>
          </cell>
          <cell r="G6433" t="str">
            <v>€/mmbtu</v>
          </cell>
          <cell r="H6433">
            <v>3546.1595678022782</v>
          </cell>
          <cell r="I6433" t="str">
            <v>Euro</v>
          </cell>
          <cell r="J6433" t="str">
            <v>Schek</v>
          </cell>
          <cell r="K6433">
            <v>17423.359989121207</v>
          </cell>
          <cell r="L6433">
            <v>144317.63736679193</v>
          </cell>
          <cell r="M6433">
            <v>3546.1595678022782</v>
          </cell>
        </row>
        <row r="6434">
          <cell r="A6434">
            <v>38473</v>
          </cell>
          <cell r="B6434" t="str">
            <v>Electricity</v>
          </cell>
          <cell r="C6434" t="str">
            <v>Vlissingen</v>
          </cell>
          <cell r="E6434">
            <v>4.0674149999999996</v>
          </cell>
          <cell r="G6434" t="str">
            <v>$/MWh</v>
          </cell>
          <cell r="H6434">
            <v>4500</v>
          </cell>
          <cell r="I6434" t="str">
            <v>Euro</v>
          </cell>
          <cell r="J6434" t="str">
            <v>Schek</v>
          </cell>
          <cell r="K6434">
            <v>0</v>
          </cell>
          <cell r="L6434">
            <v>0</v>
          </cell>
          <cell r="M6434">
            <v>0</v>
          </cell>
        </row>
        <row r="6435">
          <cell r="A6435">
            <v>38473</v>
          </cell>
          <cell r="B6435" t="str">
            <v>NG</v>
          </cell>
          <cell r="C6435" t="str">
            <v>Vlissingen</v>
          </cell>
          <cell r="E6435">
            <v>4.07</v>
          </cell>
          <cell r="G6435" t="str">
            <v>€/mmbtu</v>
          </cell>
          <cell r="H6435">
            <v>3546.1595678022782</v>
          </cell>
          <cell r="I6435" t="str">
            <v>Euro</v>
          </cell>
          <cell r="J6435" t="str">
            <v>Schek</v>
          </cell>
          <cell r="K6435">
            <v>17423.359989121207</v>
          </cell>
          <cell r="L6435">
            <v>144317.63736679193</v>
          </cell>
          <cell r="M6435">
            <v>3546.1595678022782</v>
          </cell>
        </row>
        <row r="6436">
          <cell r="A6436">
            <v>38504</v>
          </cell>
          <cell r="B6436" t="str">
            <v>Electricity</v>
          </cell>
          <cell r="C6436" t="str">
            <v>Vlissingen</v>
          </cell>
          <cell r="E6436">
            <v>4.0674149999999996</v>
          </cell>
          <cell r="G6436" t="str">
            <v>$/MWh</v>
          </cell>
          <cell r="H6436">
            <v>4500</v>
          </cell>
          <cell r="I6436" t="str">
            <v>Euro</v>
          </cell>
          <cell r="J6436" t="str">
            <v>Schek</v>
          </cell>
          <cell r="K6436">
            <v>0</v>
          </cell>
          <cell r="L6436">
            <v>0</v>
          </cell>
          <cell r="M6436">
            <v>0</v>
          </cell>
        </row>
        <row r="6437">
          <cell r="A6437">
            <v>38504</v>
          </cell>
          <cell r="B6437" t="str">
            <v>NG</v>
          </cell>
          <cell r="C6437" t="str">
            <v>Vlissingen</v>
          </cell>
          <cell r="E6437">
            <v>4.07</v>
          </cell>
          <cell r="G6437" t="str">
            <v>€/mmbtu</v>
          </cell>
          <cell r="H6437">
            <v>3546.1595678022782</v>
          </cell>
          <cell r="I6437" t="str">
            <v>Euro</v>
          </cell>
          <cell r="J6437" t="str">
            <v>Schek</v>
          </cell>
          <cell r="K6437">
            <v>17423.359989121207</v>
          </cell>
          <cell r="L6437">
            <v>144317.63736679193</v>
          </cell>
          <cell r="M6437">
            <v>3546.1595678022782</v>
          </cell>
        </row>
        <row r="6438">
          <cell r="A6438">
            <v>38534</v>
          </cell>
          <cell r="B6438" t="str">
            <v>Electricity</v>
          </cell>
          <cell r="C6438" t="str">
            <v>Vlissingen</v>
          </cell>
          <cell r="E6438">
            <v>4.0674149999999996</v>
          </cell>
          <cell r="G6438" t="str">
            <v>$/MWh</v>
          </cell>
          <cell r="H6438">
            <v>4500</v>
          </cell>
          <cell r="I6438" t="str">
            <v>Euro</v>
          </cell>
          <cell r="J6438" t="str">
            <v>Schek</v>
          </cell>
          <cell r="K6438">
            <v>0</v>
          </cell>
          <cell r="L6438">
            <v>0</v>
          </cell>
          <cell r="M6438">
            <v>0</v>
          </cell>
        </row>
        <row r="6439">
          <cell r="A6439">
            <v>38534</v>
          </cell>
          <cell r="B6439" t="str">
            <v>NG</v>
          </cell>
          <cell r="C6439" t="str">
            <v>Vlissingen</v>
          </cell>
          <cell r="E6439">
            <v>4.07</v>
          </cell>
          <cell r="G6439" t="str">
            <v>€/mmbtu</v>
          </cell>
          <cell r="H6439">
            <v>3546.1595678022782</v>
          </cell>
          <cell r="I6439" t="str">
            <v>Euro</v>
          </cell>
          <cell r="J6439" t="str">
            <v>Schek</v>
          </cell>
          <cell r="K6439">
            <v>17423.359989121207</v>
          </cell>
          <cell r="L6439">
            <v>144317.63736679193</v>
          </cell>
          <cell r="M6439">
            <v>3546.1595678022782</v>
          </cell>
        </row>
        <row r="6440">
          <cell r="A6440">
            <v>38565</v>
          </cell>
          <cell r="B6440" t="str">
            <v>Electricity</v>
          </cell>
          <cell r="C6440" t="str">
            <v>Vlissingen</v>
          </cell>
          <cell r="G6440" t="str">
            <v>$/MWh</v>
          </cell>
          <cell r="H6440">
            <v>4500</v>
          </cell>
          <cell r="I6440" t="str">
            <v>Euro</v>
          </cell>
          <cell r="J6440" t="str">
            <v>Schek</v>
          </cell>
          <cell r="K6440">
            <v>0</v>
          </cell>
          <cell r="L6440">
            <v>0</v>
          </cell>
          <cell r="M6440">
            <v>0</v>
          </cell>
        </row>
        <row r="6441">
          <cell r="A6441">
            <v>38565</v>
          </cell>
          <cell r="B6441" t="str">
            <v>NG</v>
          </cell>
          <cell r="C6441" t="str">
            <v>Vlissingen</v>
          </cell>
          <cell r="E6441">
            <v>4.07</v>
          </cell>
          <cell r="G6441" t="str">
            <v>€/mmbtu</v>
          </cell>
          <cell r="H6441">
            <v>3546.1595678022782</v>
          </cell>
          <cell r="I6441" t="str">
            <v>Euro</v>
          </cell>
          <cell r="J6441" t="str">
            <v>Schek</v>
          </cell>
          <cell r="K6441">
            <v>17423.359989121207</v>
          </cell>
          <cell r="L6441">
            <v>144317.63736679193</v>
          </cell>
          <cell r="M6441">
            <v>3546.1595678022782</v>
          </cell>
        </row>
        <row r="6442">
          <cell r="A6442">
            <v>38596</v>
          </cell>
          <cell r="B6442" t="str">
            <v>Electricity</v>
          </cell>
          <cell r="C6442" t="str">
            <v>Vlissingen</v>
          </cell>
          <cell r="G6442" t="str">
            <v>$/MWh</v>
          </cell>
          <cell r="H6442">
            <v>4500</v>
          </cell>
          <cell r="I6442" t="str">
            <v>Euro</v>
          </cell>
          <cell r="J6442" t="str">
            <v>Schek</v>
          </cell>
          <cell r="K6442">
            <v>0</v>
          </cell>
          <cell r="L6442">
            <v>0</v>
          </cell>
          <cell r="M6442">
            <v>0</v>
          </cell>
        </row>
        <row r="6443">
          <cell r="A6443">
            <v>38596</v>
          </cell>
          <cell r="B6443" t="str">
            <v>NG</v>
          </cell>
          <cell r="C6443" t="str">
            <v>Vlissingen</v>
          </cell>
          <cell r="E6443">
            <v>4.07</v>
          </cell>
          <cell r="G6443" t="str">
            <v>€/mmbtu</v>
          </cell>
          <cell r="H6443">
            <v>3546.1595678022782</v>
          </cell>
          <cell r="I6443" t="str">
            <v>Euro</v>
          </cell>
          <cell r="J6443" t="str">
            <v>Schek</v>
          </cell>
          <cell r="K6443">
            <v>17423.359989121207</v>
          </cell>
          <cell r="L6443">
            <v>144317.63736679193</v>
          </cell>
          <cell r="M6443">
            <v>3546.1595678022782</v>
          </cell>
        </row>
        <row r="6444">
          <cell r="A6444">
            <v>38626</v>
          </cell>
          <cell r="B6444" t="str">
            <v>Electricity</v>
          </cell>
          <cell r="C6444" t="str">
            <v>Vlissingen</v>
          </cell>
          <cell r="G6444" t="str">
            <v>$/MWh</v>
          </cell>
          <cell r="H6444">
            <v>4500</v>
          </cell>
          <cell r="I6444" t="str">
            <v>Euro</v>
          </cell>
          <cell r="J6444" t="str">
            <v>Schek</v>
          </cell>
          <cell r="K6444">
            <v>0</v>
          </cell>
          <cell r="L6444">
            <v>0</v>
          </cell>
          <cell r="M6444">
            <v>0</v>
          </cell>
        </row>
        <row r="6445">
          <cell r="A6445">
            <v>38626</v>
          </cell>
          <cell r="B6445" t="str">
            <v>NG</v>
          </cell>
          <cell r="C6445" t="str">
            <v>Vlissingen</v>
          </cell>
          <cell r="E6445">
            <v>4.07</v>
          </cell>
          <cell r="G6445" t="str">
            <v>€/mmbtu</v>
          </cell>
          <cell r="H6445">
            <v>3546.1595678022782</v>
          </cell>
          <cell r="I6445" t="str">
            <v>Euro</v>
          </cell>
          <cell r="J6445" t="str">
            <v>Schek</v>
          </cell>
          <cell r="K6445">
            <v>17423.359989121207</v>
          </cell>
          <cell r="L6445">
            <v>144317.63736679193</v>
          </cell>
          <cell r="M6445">
            <v>3546.1595678022782</v>
          </cell>
        </row>
        <row r="6446">
          <cell r="A6446">
            <v>38657</v>
          </cell>
          <cell r="B6446" t="str">
            <v>Electricity</v>
          </cell>
          <cell r="C6446" t="str">
            <v>Vlissingen</v>
          </cell>
          <cell r="G6446" t="str">
            <v>$/MWh</v>
          </cell>
          <cell r="H6446">
            <v>4500</v>
          </cell>
          <cell r="I6446" t="str">
            <v>Euro</v>
          </cell>
          <cell r="J6446" t="str">
            <v>Schek</v>
          </cell>
          <cell r="K6446">
            <v>0</v>
          </cell>
          <cell r="L6446">
            <v>0</v>
          </cell>
          <cell r="M6446">
            <v>0</v>
          </cell>
        </row>
        <row r="6447">
          <cell r="A6447">
            <v>38657</v>
          </cell>
          <cell r="B6447" t="str">
            <v>NG</v>
          </cell>
          <cell r="C6447" t="str">
            <v>Vlissingen</v>
          </cell>
          <cell r="E6447">
            <v>4.07</v>
          </cell>
          <cell r="G6447" t="str">
            <v>€/mmbtu</v>
          </cell>
          <cell r="H6447">
            <v>3546.1595678022782</v>
          </cell>
          <cell r="I6447" t="str">
            <v>Euro</v>
          </cell>
          <cell r="J6447" t="str">
            <v>Schek</v>
          </cell>
          <cell r="K6447">
            <v>17423.359989121207</v>
          </cell>
          <cell r="L6447">
            <v>144317.63736679193</v>
          </cell>
          <cell r="M6447">
            <v>3546.1595678022782</v>
          </cell>
        </row>
        <row r="6448">
          <cell r="A6448">
            <v>38687</v>
          </cell>
          <cell r="B6448" t="str">
            <v>Electricity</v>
          </cell>
          <cell r="C6448" t="str">
            <v>Vlissingen</v>
          </cell>
          <cell r="G6448" t="str">
            <v>$/MWh</v>
          </cell>
          <cell r="H6448">
            <v>4500</v>
          </cell>
          <cell r="I6448" t="str">
            <v>Euro</v>
          </cell>
          <cell r="J6448" t="str">
            <v>Schek</v>
          </cell>
          <cell r="K6448">
            <v>0</v>
          </cell>
          <cell r="L6448">
            <v>0</v>
          </cell>
          <cell r="M6448">
            <v>0</v>
          </cell>
        </row>
        <row r="6449">
          <cell r="A6449">
            <v>38687</v>
          </cell>
          <cell r="B6449" t="str">
            <v>NG</v>
          </cell>
          <cell r="C6449" t="str">
            <v>Vlissingen</v>
          </cell>
          <cell r="E6449">
            <v>4.07</v>
          </cell>
          <cell r="G6449" t="str">
            <v>€/mmbtu</v>
          </cell>
          <cell r="H6449">
            <v>3546.1595678022782</v>
          </cell>
          <cell r="I6449" t="str">
            <v>Euro</v>
          </cell>
          <cell r="J6449" t="str">
            <v>Schek</v>
          </cell>
          <cell r="K6449">
            <v>17423.359989121207</v>
          </cell>
          <cell r="L6449">
            <v>144317.63736679193</v>
          </cell>
          <cell r="M6449">
            <v>3546.1595678022782</v>
          </cell>
        </row>
        <row r="6450">
          <cell r="A6450">
            <v>37622</v>
          </cell>
          <cell r="B6450" t="str">
            <v>Fuel Oil</v>
          </cell>
          <cell r="C6450" t="str">
            <v>Waynesboro</v>
          </cell>
          <cell r="D6450" t="str">
            <v>Amerada Hess</v>
          </cell>
          <cell r="E6450">
            <v>31.38</v>
          </cell>
          <cell r="G6450" t="str">
            <v>$/bbl</v>
          </cell>
          <cell r="H6450">
            <v>14000</v>
          </cell>
          <cell r="I6450" t="str">
            <v>US</v>
          </cell>
          <cell r="J6450" t="str">
            <v>Greene</v>
          </cell>
          <cell r="K6450">
            <v>439320</v>
          </cell>
          <cell r="L6450">
            <v>439320</v>
          </cell>
          <cell r="M6450">
            <v>14000</v>
          </cell>
        </row>
        <row r="6451">
          <cell r="A6451">
            <v>37653</v>
          </cell>
          <cell r="B6451" t="str">
            <v>Fuel Oil</v>
          </cell>
          <cell r="C6451" t="str">
            <v>Waynesboro</v>
          </cell>
          <cell r="D6451" t="str">
            <v>Amerada Hess</v>
          </cell>
          <cell r="E6451">
            <v>34.1175</v>
          </cell>
          <cell r="G6451" t="str">
            <v>$/bbl</v>
          </cell>
          <cell r="H6451">
            <v>14000</v>
          </cell>
          <cell r="I6451" t="str">
            <v>US</v>
          </cell>
          <cell r="J6451" t="str">
            <v>Greene</v>
          </cell>
          <cell r="K6451">
            <v>477645</v>
          </cell>
          <cell r="L6451">
            <v>477645</v>
          </cell>
          <cell r="M6451">
            <v>14000</v>
          </cell>
        </row>
        <row r="6452">
          <cell r="A6452">
            <v>37681</v>
          </cell>
          <cell r="B6452" t="str">
            <v>Fuel Oil</v>
          </cell>
          <cell r="C6452" t="str">
            <v>Waynesboro</v>
          </cell>
          <cell r="D6452" t="str">
            <v>Amerada Hess</v>
          </cell>
          <cell r="E6452">
            <v>32.453333333333333</v>
          </cell>
          <cell r="G6452" t="str">
            <v>$/bbl</v>
          </cell>
          <cell r="H6452">
            <v>14000</v>
          </cell>
          <cell r="I6452" t="str">
            <v>US</v>
          </cell>
          <cell r="J6452" t="str">
            <v>Greene</v>
          </cell>
          <cell r="K6452">
            <v>454346.66666666669</v>
          </cell>
          <cell r="L6452">
            <v>454346.66666666669</v>
          </cell>
          <cell r="M6452">
            <v>14000</v>
          </cell>
        </row>
        <row r="6453">
          <cell r="A6453">
            <v>37712</v>
          </cell>
          <cell r="B6453" t="str">
            <v>Fuel Oil</v>
          </cell>
          <cell r="C6453" t="str">
            <v>Waynesboro</v>
          </cell>
          <cell r="D6453" t="str">
            <v>Amerada Hess</v>
          </cell>
          <cell r="E6453">
            <v>29.3</v>
          </cell>
          <cell r="G6453" t="str">
            <v>$/bbl</v>
          </cell>
          <cell r="H6453">
            <v>14000</v>
          </cell>
          <cell r="I6453" t="str">
            <v>US</v>
          </cell>
          <cell r="J6453" t="str">
            <v>Greene</v>
          </cell>
          <cell r="K6453">
            <v>410200</v>
          </cell>
          <cell r="L6453">
            <v>410200</v>
          </cell>
          <cell r="M6453">
            <v>14000</v>
          </cell>
        </row>
        <row r="6454">
          <cell r="A6454">
            <v>37742</v>
          </cell>
          <cell r="B6454" t="str">
            <v>Fuel Oil</v>
          </cell>
          <cell r="C6454" t="str">
            <v>Waynesboro</v>
          </cell>
          <cell r="D6454" t="str">
            <v>Amerada Hess</v>
          </cell>
          <cell r="E6454">
            <v>29.945</v>
          </cell>
          <cell r="G6454" t="str">
            <v>$/bbl</v>
          </cell>
          <cell r="H6454">
            <v>14000</v>
          </cell>
          <cell r="I6454" t="str">
            <v>US</v>
          </cell>
          <cell r="J6454" t="str">
            <v>Greene</v>
          </cell>
          <cell r="K6454">
            <v>419230</v>
          </cell>
          <cell r="L6454">
            <v>419230</v>
          </cell>
          <cell r="M6454">
            <v>14000</v>
          </cell>
        </row>
        <row r="6455">
          <cell r="A6455">
            <v>37773</v>
          </cell>
          <cell r="B6455" t="str">
            <v>Fuel Oil</v>
          </cell>
          <cell r="C6455" t="str">
            <v>Waynesboro</v>
          </cell>
          <cell r="D6455" t="str">
            <v>Amerada Hess</v>
          </cell>
          <cell r="E6455">
            <v>30.25</v>
          </cell>
          <cell r="G6455" t="str">
            <v>$/bbl</v>
          </cell>
          <cell r="H6455">
            <v>14000</v>
          </cell>
          <cell r="I6455" t="str">
            <v>US</v>
          </cell>
          <cell r="J6455" t="str">
            <v>Greene</v>
          </cell>
          <cell r="K6455">
            <v>423500</v>
          </cell>
          <cell r="L6455">
            <v>423500</v>
          </cell>
          <cell r="M6455">
            <v>14000</v>
          </cell>
        </row>
        <row r="6456">
          <cell r="A6456">
            <v>37803</v>
          </cell>
          <cell r="B6456" t="str">
            <v>Fuel Oil</v>
          </cell>
          <cell r="C6456" t="str">
            <v>Waynesboro</v>
          </cell>
          <cell r="D6456" t="str">
            <v>Amerada Hess</v>
          </cell>
          <cell r="E6456">
            <v>33.725000000000001</v>
          </cell>
          <cell r="G6456" t="str">
            <v>$/bbl</v>
          </cell>
          <cell r="H6456">
            <v>14000</v>
          </cell>
          <cell r="I6456" t="str">
            <v>US</v>
          </cell>
          <cell r="J6456" t="str">
            <v>Greene</v>
          </cell>
          <cell r="K6456">
            <v>472150</v>
          </cell>
          <cell r="L6456">
            <v>472150</v>
          </cell>
          <cell r="M6456">
            <v>14000</v>
          </cell>
        </row>
        <row r="6457">
          <cell r="A6457">
            <v>37834</v>
          </cell>
          <cell r="B6457" t="str">
            <v>Fuel Oil</v>
          </cell>
          <cell r="C6457" t="str">
            <v>Waynesboro</v>
          </cell>
          <cell r="D6457" t="str">
            <v>Amerada Hess</v>
          </cell>
          <cell r="E6457">
            <v>33.546666666666667</v>
          </cell>
          <cell r="G6457" t="str">
            <v>$/bbl</v>
          </cell>
          <cell r="H6457">
            <v>14000</v>
          </cell>
          <cell r="I6457" t="str">
            <v>US</v>
          </cell>
          <cell r="J6457" t="str">
            <v>Greene</v>
          </cell>
          <cell r="K6457">
            <v>469653.33333333331</v>
          </cell>
          <cell r="L6457">
            <v>469653.33333333331</v>
          </cell>
          <cell r="M6457">
            <v>14000</v>
          </cell>
        </row>
        <row r="6458">
          <cell r="A6458">
            <v>37865</v>
          </cell>
          <cell r="B6458" t="str">
            <v>Fuel Oil</v>
          </cell>
          <cell r="C6458" t="str">
            <v>Waynesboro</v>
          </cell>
          <cell r="D6458" t="str">
            <v>Amerada Hess</v>
          </cell>
          <cell r="E6458">
            <v>33.546666666666667</v>
          </cell>
          <cell r="G6458" t="str">
            <v>$/bbl</v>
          </cell>
          <cell r="H6458">
            <v>14000</v>
          </cell>
          <cell r="I6458" t="str">
            <v>US</v>
          </cell>
          <cell r="J6458" t="str">
            <v>Greene</v>
          </cell>
          <cell r="K6458">
            <v>469653.33333333331</v>
          </cell>
          <cell r="L6458">
            <v>469653.33333333331</v>
          </cell>
          <cell r="M6458">
            <v>14000</v>
          </cell>
        </row>
        <row r="6459">
          <cell r="A6459">
            <v>37895</v>
          </cell>
          <cell r="B6459" t="str">
            <v>Fuel Oil</v>
          </cell>
          <cell r="C6459" t="str">
            <v>Waynesboro</v>
          </cell>
          <cell r="D6459" t="str">
            <v>Amerada Hess</v>
          </cell>
          <cell r="E6459">
            <v>30.95</v>
          </cell>
          <cell r="G6459" t="str">
            <v>$/bbl</v>
          </cell>
          <cell r="H6459">
            <v>14000</v>
          </cell>
          <cell r="I6459" t="str">
            <v>US</v>
          </cell>
          <cell r="J6459" t="str">
            <v>Greene</v>
          </cell>
          <cell r="K6459">
            <v>433300</v>
          </cell>
          <cell r="L6459">
            <v>433300</v>
          </cell>
          <cell r="M6459">
            <v>14000</v>
          </cell>
        </row>
        <row r="6460">
          <cell r="A6460">
            <v>37926</v>
          </cell>
          <cell r="B6460" t="str">
            <v>Fuel Oil</v>
          </cell>
          <cell r="C6460" t="str">
            <v>Waynesboro</v>
          </cell>
          <cell r="D6460" t="str">
            <v>Amerada Hess</v>
          </cell>
          <cell r="E6460">
            <v>31.45</v>
          </cell>
          <cell r="G6460" t="str">
            <v>$/bbl</v>
          </cell>
          <cell r="H6460">
            <v>14000</v>
          </cell>
          <cell r="I6460" t="str">
            <v>US</v>
          </cell>
          <cell r="J6460" t="str">
            <v>Greene</v>
          </cell>
          <cell r="K6460">
            <v>440300</v>
          </cell>
          <cell r="L6460">
            <v>440300</v>
          </cell>
          <cell r="M6460">
            <v>14000</v>
          </cell>
        </row>
        <row r="6461">
          <cell r="A6461">
            <v>37956</v>
          </cell>
          <cell r="B6461" t="str">
            <v>Fuel Oil</v>
          </cell>
          <cell r="C6461" t="str">
            <v>Waynesboro</v>
          </cell>
          <cell r="D6461" t="str">
            <v>Amerada Hess</v>
          </cell>
          <cell r="E6461">
            <v>31.45</v>
          </cell>
          <cell r="G6461" t="str">
            <v>$/bbl</v>
          </cell>
          <cell r="H6461">
            <v>14000</v>
          </cell>
          <cell r="I6461" t="str">
            <v>US</v>
          </cell>
          <cell r="J6461" t="str">
            <v>Greene</v>
          </cell>
          <cell r="K6461">
            <v>440300</v>
          </cell>
          <cell r="L6461">
            <v>440300</v>
          </cell>
          <cell r="M6461">
            <v>14000</v>
          </cell>
        </row>
        <row r="6462">
          <cell r="A6462">
            <v>37987</v>
          </cell>
          <cell r="B6462" t="str">
            <v>Fuel Oil</v>
          </cell>
          <cell r="C6462" t="str">
            <v>Waynesboro</v>
          </cell>
          <cell r="D6462" t="str">
            <v>Amerada Hess</v>
          </cell>
          <cell r="E6462">
            <v>30.13</v>
          </cell>
          <cell r="G6462" t="str">
            <v>$/bbl</v>
          </cell>
          <cell r="H6462">
            <v>12500</v>
          </cell>
          <cell r="I6462" t="str">
            <v>US</v>
          </cell>
          <cell r="J6462" t="str">
            <v>Greene</v>
          </cell>
          <cell r="K6462">
            <v>376625</v>
          </cell>
          <cell r="L6462">
            <v>376625</v>
          </cell>
          <cell r="M6462">
            <v>12500</v>
          </cell>
        </row>
        <row r="6463">
          <cell r="A6463">
            <v>38018</v>
          </cell>
          <cell r="B6463" t="str">
            <v>Fuel Oil</v>
          </cell>
          <cell r="C6463" t="str">
            <v>Waynesboro</v>
          </cell>
          <cell r="D6463" t="str">
            <v>Amerada Hess</v>
          </cell>
          <cell r="E6463">
            <v>32.950000000000003</v>
          </cell>
          <cell r="G6463" t="str">
            <v>$/bbl</v>
          </cell>
          <cell r="H6463">
            <v>12500</v>
          </cell>
          <cell r="I6463" t="str">
            <v>US</v>
          </cell>
          <cell r="J6463" t="str">
            <v>Greene</v>
          </cell>
          <cell r="K6463">
            <v>411875.00000000006</v>
          </cell>
          <cell r="L6463">
            <v>411875.00000000006</v>
          </cell>
          <cell r="M6463">
            <v>12500</v>
          </cell>
        </row>
        <row r="6464">
          <cell r="A6464">
            <v>38047</v>
          </cell>
          <cell r="B6464" t="str">
            <v>Fuel Oil</v>
          </cell>
          <cell r="C6464" t="str">
            <v>Waynesboro</v>
          </cell>
          <cell r="D6464" t="str">
            <v>Amerada Hess</v>
          </cell>
          <cell r="E6464">
            <v>33.506</v>
          </cell>
          <cell r="G6464" t="str">
            <v>$/bbl</v>
          </cell>
          <cell r="H6464">
            <v>12500</v>
          </cell>
          <cell r="I6464" t="str">
            <v>US</v>
          </cell>
          <cell r="J6464" t="str">
            <v>Greene</v>
          </cell>
          <cell r="K6464">
            <v>418825</v>
          </cell>
          <cell r="L6464">
            <v>418825</v>
          </cell>
          <cell r="M6464">
            <v>12500</v>
          </cell>
        </row>
        <row r="6465">
          <cell r="A6465">
            <v>38078</v>
          </cell>
          <cell r="B6465" t="str">
            <v>Fuel Oil</v>
          </cell>
          <cell r="C6465" t="str">
            <v>Waynesboro</v>
          </cell>
          <cell r="D6465" t="str">
            <v>Amerada Hess</v>
          </cell>
          <cell r="E6465">
            <v>34.144799999999996</v>
          </cell>
          <cell r="G6465" t="str">
            <v>$/bbl</v>
          </cell>
          <cell r="H6465">
            <v>12500</v>
          </cell>
          <cell r="I6465" t="str">
            <v>US</v>
          </cell>
          <cell r="J6465" t="str">
            <v>Greene</v>
          </cell>
          <cell r="K6465">
            <v>426809.99999999994</v>
          </cell>
          <cell r="L6465">
            <v>426809.99999999994</v>
          </cell>
          <cell r="M6465">
            <v>12500</v>
          </cell>
        </row>
        <row r="6466">
          <cell r="A6466">
            <v>38108</v>
          </cell>
          <cell r="B6466" t="str">
            <v>Fuel Oil</v>
          </cell>
          <cell r="C6466" t="str">
            <v>Waynesboro</v>
          </cell>
          <cell r="D6466" t="str">
            <v>Amerada Hess</v>
          </cell>
          <cell r="E6466">
            <v>33.6828</v>
          </cell>
          <cell r="G6466" t="str">
            <v>$/bbl</v>
          </cell>
          <cell r="H6466">
            <v>12500</v>
          </cell>
          <cell r="I6466" t="str">
            <v>US</v>
          </cell>
          <cell r="J6466" t="str">
            <v>Greene</v>
          </cell>
          <cell r="K6466">
            <v>421035</v>
          </cell>
          <cell r="L6466">
            <v>421035</v>
          </cell>
          <cell r="M6466">
            <v>12500</v>
          </cell>
        </row>
        <row r="6467">
          <cell r="A6467">
            <v>38139</v>
          </cell>
          <cell r="B6467" t="str">
            <v>Fuel Oil</v>
          </cell>
          <cell r="C6467" t="str">
            <v>Waynesboro</v>
          </cell>
          <cell r="D6467" t="str">
            <v>Amerada Hess</v>
          </cell>
          <cell r="E6467">
            <v>33.204000000000001</v>
          </cell>
          <cell r="G6467" t="str">
            <v>$/bbl</v>
          </cell>
          <cell r="H6467">
            <v>12500</v>
          </cell>
          <cell r="I6467" t="str">
            <v>US</v>
          </cell>
          <cell r="J6467" t="str">
            <v>Greene</v>
          </cell>
          <cell r="K6467">
            <v>415050</v>
          </cell>
          <cell r="L6467">
            <v>415050</v>
          </cell>
          <cell r="M6467">
            <v>12500</v>
          </cell>
        </row>
        <row r="6468">
          <cell r="A6468">
            <v>38169</v>
          </cell>
          <cell r="B6468" t="str">
            <v>Fuel Oil</v>
          </cell>
          <cell r="C6468" t="str">
            <v>Waynesboro</v>
          </cell>
          <cell r="D6468" t="str">
            <v>Amerada Hess</v>
          </cell>
          <cell r="E6468">
            <v>32.725200000000001</v>
          </cell>
          <cell r="G6468" t="str">
            <v>$/bbl</v>
          </cell>
          <cell r="H6468">
            <v>12500</v>
          </cell>
          <cell r="I6468" t="str">
            <v>US</v>
          </cell>
          <cell r="J6468" t="str">
            <v>Greene</v>
          </cell>
          <cell r="K6468">
            <v>409065</v>
          </cell>
          <cell r="L6468">
            <v>409065</v>
          </cell>
          <cell r="M6468">
            <v>12500</v>
          </cell>
        </row>
        <row r="6469">
          <cell r="A6469">
            <v>38200</v>
          </cell>
          <cell r="B6469" t="str">
            <v>Fuel Oil</v>
          </cell>
          <cell r="C6469" t="str">
            <v>Waynesboro</v>
          </cell>
          <cell r="D6469" t="str">
            <v>Amerada Hess</v>
          </cell>
          <cell r="E6469">
            <v>32.305199999999999</v>
          </cell>
          <cell r="G6469" t="str">
            <v>$/bbl</v>
          </cell>
          <cell r="H6469">
            <v>12500</v>
          </cell>
          <cell r="I6469" t="str">
            <v>US</v>
          </cell>
          <cell r="J6469" t="str">
            <v>Greene</v>
          </cell>
          <cell r="K6469">
            <v>403815</v>
          </cell>
          <cell r="L6469">
            <v>403815</v>
          </cell>
          <cell r="M6469">
            <v>12500</v>
          </cell>
        </row>
        <row r="6470">
          <cell r="A6470">
            <v>38231</v>
          </cell>
          <cell r="B6470" t="str">
            <v>Fuel Oil</v>
          </cell>
          <cell r="C6470" t="str">
            <v>Waynesboro</v>
          </cell>
          <cell r="D6470" t="str">
            <v>Amerada Hess</v>
          </cell>
          <cell r="E6470">
            <v>31.935600000000001</v>
          </cell>
          <cell r="G6470" t="str">
            <v>$/bbl</v>
          </cell>
          <cell r="H6470">
            <v>12500</v>
          </cell>
          <cell r="I6470" t="str">
            <v>US</v>
          </cell>
          <cell r="J6470" t="str">
            <v>Greene</v>
          </cell>
          <cell r="K6470">
            <v>399195</v>
          </cell>
          <cell r="L6470">
            <v>399195</v>
          </cell>
          <cell r="M6470">
            <v>12500</v>
          </cell>
        </row>
        <row r="6471">
          <cell r="A6471">
            <v>38261</v>
          </cell>
          <cell r="B6471" t="str">
            <v>Fuel Oil</v>
          </cell>
          <cell r="C6471" t="str">
            <v>Waynesboro</v>
          </cell>
          <cell r="D6471" t="str">
            <v>Amerada Hess</v>
          </cell>
          <cell r="E6471">
            <v>31.6248</v>
          </cell>
          <cell r="G6471" t="str">
            <v>$/bbl</v>
          </cell>
          <cell r="H6471">
            <v>12500</v>
          </cell>
          <cell r="I6471" t="str">
            <v>US</v>
          </cell>
          <cell r="J6471" t="str">
            <v>Greene</v>
          </cell>
          <cell r="K6471">
            <v>395310</v>
          </cell>
          <cell r="L6471">
            <v>395310</v>
          </cell>
          <cell r="M6471">
            <v>12500</v>
          </cell>
        </row>
        <row r="6472">
          <cell r="A6472">
            <v>38292</v>
          </cell>
          <cell r="B6472" t="str">
            <v>Fuel Oil</v>
          </cell>
          <cell r="C6472" t="str">
            <v>Waynesboro</v>
          </cell>
          <cell r="D6472" t="str">
            <v>Amerada Hess</v>
          </cell>
          <cell r="E6472">
            <v>31.3812</v>
          </cell>
          <cell r="G6472" t="str">
            <v>$/bbl</v>
          </cell>
          <cell r="H6472">
            <v>12500</v>
          </cell>
          <cell r="I6472" t="str">
            <v>US</v>
          </cell>
          <cell r="J6472" t="str">
            <v>Greene</v>
          </cell>
          <cell r="K6472">
            <v>392265</v>
          </cell>
          <cell r="L6472">
            <v>392265</v>
          </cell>
          <cell r="M6472">
            <v>12500</v>
          </cell>
        </row>
        <row r="6473">
          <cell r="A6473">
            <v>38322</v>
          </cell>
          <cell r="B6473" t="str">
            <v>Fuel Oil</v>
          </cell>
          <cell r="C6473" t="str">
            <v>Waynesboro</v>
          </cell>
          <cell r="D6473" t="str">
            <v>Amerada Hess</v>
          </cell>
          <cell r="E6473">
            <v>31.188000000000002</v>
          </cell>
          <cell r="G6473" t="str">
            <v>$/bbl</v>
          </cell>
          <cell r="H6473">
            <v>12500</v>
          </cell>
          <cell r="I6473" t="str">
            <v>US</v>
          </cell>
          <cell r="J6473" t="str">
            <v>Greene</v>
          </cell>
          <cell r="K6473">
            <v>389850.00000000006</v>
          </cell>
          <cell r="L6473">
            <v>389850.00000000006</v>
          </cell>
          <cell r="M6473">
            <v>12500</v>
          </cell>
        </row>
        <row r="6474">
          <cell r="A6474">
            <v>38353</v>
          </cell>
          <cell r="B6474" t="str">
            <v>Fuel Oil</v>
          </cell>
          <cell r="C6474" t="str">
            <v>Waynesboro</v>
          </cell>
          <cell r="D6474" t="str">
            <v>Amerada Hess</v>
          </cell>
          <cell r="E6474">
            <v>35.450000000000003</v>
          </cell>
          <cell r="G6474" t="str">
            <v>$/bbl</v>
          </cell>
          <cell r="H6474">
            <v>12500</v>
          </cell>
          <cell r="I6474" t="str">
            <v>US</v>
          </cell>
          <cell r="J6474" t="str">
            <v>Greene</v>
          </cell>
          <cell r="K6474">
            <v>443125.00000000006</v>
          </cell>
          <cell r="L6474">
            <v>443125.00000000006</v>
          </cell>
          <cell r="M6474">
            <v>12500</v>
          </cell>
        </row>
        <row r="6475">
          <cell r="A6475">
            <v>38384</v>
          </cell>
          <cell r="B6475" t="str">
            <v>Fuel Oil</v>
          </cell>
          <cell r="C6475" t="str">
            <v>Waynesboro</v>
          </cell>
          <cell r="D6475" t="str">
            <v>Amerada Hess</v>
          </cell>
          <cell r="E6475">
            <v>35.450000000000003</v>
          </cell>
          <cell r="G6475" t="str">
            <v>$/bbl</v>
          </cell>
          <cell r="H6475">
            <v>12500</v>
          </cell>
          <cell r="I6475" t="str">
            <v>US</v>
          </cell>
          <cell r="J6475" t="str">
            <v>Greene</v>
          </cell>
          <cell r="K6475">
            <v>443125.00000000006</v>
          </cell>
          <cell r="L6475">
            <v>443125.00000000006</v>
          </cell>
          <cell r="M6475">
            <v>12500</v>
          </cell>
        </row>
        <row r="6476">
          <cell r="A6476">
            <v>38412</v>
          </cell>
          <cell r="B6476" t="str">
            <v>Fuel Oil</v>
          </cell>
          <cell r="C6476" t="str">
            <v>Waynesboro</v>
          </cell>
          <cell r="D6476" t="str">
            <v>Amerada Hess</v>
          </cell>
          <cell r="E6476">
            <v>35.450000000000003</v>
          </cell>
          <cell r="G6476" t="str">
            <v>$/bbl</v>
          </cell>
          <cell r="H6476">
            <v>12500</v>
          </cell>
          <cell r="I6476" t="str">
            <v>US</v>
          </cell>
          <cell r="J6476" t="str">
            <v>Greene</v>
          </cell>
          <cell r="K6476">
            <v>443125.00000000006</v>
          </cell>
          <cell r="L6476">
            <v>443125.00000000006</v>
          </cell>
          <cell r="M6476">
            <v>12500</v>
          </cell>
        </row>
        <row r="6477">
          <cell r="A6477">
            <v>38443</v>
          </cell>
          <cell r="B6477" t="str">
            <v>Fuel Oil</v>
          </cell>
          <cell r="C6477" t="str">
            <v>Waynesboro</v>
          </cell>
          <cell r="D6477" t="str">
            <v>Amerada Hess</v>
          </cell>
          <cell r="E6477">
            <v>35.450000000000003</v>
          </cell>
          <cell r="G6477" t="str">
            <v>$/bbl</v>
          </cell>
          <cell r="H6477">
            <v>12500</v>
          </cell>
          <cell r="I6477" t="str">
            <v>US</v>
          </cell>
          <cell r="J6477" t="str">
            <v>Greene</v>
          </cell>
          <cell r="K6477">
            <v>443125.00000000006</v>
          </cell>
          <cell r="L6477">
            <v>443125.00000000006</v>
          </cell>
          <cell r="M6477">
            <v>12500</v>
          </cell>
        </row>
        <row r="6478">
          <cell r="A6478">
            <v>38473</v>
          </cell>
          <cell r="B6478" t="str">
            <v>Fuel Oil</v>
          </cell>
          <cell r="C6478" t="str">
            <v>Waynesboro</v>
          </cell>
          <cell r="D6478" t="str">
            <v>Amerada Hess</v>
          </cell>
          <cell r="E6478">
            <v>35.450000000000003</v>
          </cell>
          <cell r="G6478" t="str">
            <v>$/bbl</v>
          </cell>
          <cell r="H6478">
            <v>12500</v>
          </cell>
          <cell r="I6478" t="str">
            <v>US</v>
          </cell>
          <cell r="J6478" t="str">
            <v>Greene</v>
          </cell>
          <cell r="K6478">
            <v>443125.00000000006</v>
          </cell>
          <cell r="L6478">
            <v>443125.00000000006</v>
          </cell>
          <cell r="M6478">
            <v>12500</v>
          </cell>
        </row>
        <row r="6479">
          <cell r="A6479">
            <v>38504</v>
          </cell>
          <cell r="B6479" t="str">
            <v>Fuel Oil</v>
          </cell>
          <cell r="C6479" t="str">
            <v>Waynesboro</v>
          </cell>
          <cell r="D6479" t="str">
            <v>Amerada Hess</v>
          </cell>
          <cell r="E6479">
            <v>35.450000000000003</v>
          </cell>
          <cell r="G6479" t="str">
            <v>$/bbl</v>
          </cell>
          <cell r="H6479">
            <v>12500</v>
          </cell>
          <cell r="I6479" t="str">
            <v>US</v>
          </cell>
          <cell r="J6479" t="str">
            <v>Greene</v>
          </cell>
          <cell r="K6479">
            <v>443125.00000000006</v>
          </cell>
          <cell r="L6479">
            <v>443125.00000000006</v>
          </cell>
          <cell r="M6479">
            <v>12500</v>
          </cell>
        </row>
        <row r="6480">
          <cell r="A6480">
            <v>38534</v>
          </cell>
          <cell r="B6480" t="str">
            <v>Fuel Oil</v>
          </cell>
          <cell r="C6480" t="str">
            <v>Waynesboro</v>
          </cell>
          <cell r="D6480" t="str">
            <v>Amerada Hess</v>
          </cell>
          <cell r="E6480">
            <v>35.450000000000003</v>
          </cell>
          <cell r="G6480" t="str">
            <v>$/bbl</v>
          </cell>
          <cell r="H6480">
            <v>12500</v>
          </cell>
          <cell r="I6480" t="str">
            <v>US</v>
          </cell>
          <cell r="J6480" t="str">
            <v>Greene</v>
          </cell>
          <cell r="K6480">
            <v>443125.00000000006</v>
          </cell>
          <cell r="L6480">
            <v>443125.00000000006</v>
          </cell>
          <cell r="M6480">
            <v>12500</v>
          </cell>
        </row>
        <row r="6481">
          <cell r="A6481">
            <v>38565</v>
          </cell>
          <cell r="B6481" t="str">
            <v>Fuel Oil</v>
          </cell>
          <cell r="C6481" t="str">
            <v>Waynesboro</v>
          </cell>
          <cell r="D6481" t="str">
            <v>Amerada Hess</v>
          </cell>
          <cell r="E6481">
            <v>35.450000000000003</v>
          </cell>
          <cell r="G6481" t="str">
            <v>$/bbl</v>
          </cell>
          <cell r="H6481">
            <v>12500</v>
          </cell>
          <cell r="I6481" t="str">
            <v>US</v>
          </cell>
          <cell r="J6481" t="str">
            <v>Greene</v>
          </cell>
          <cell r="K6481">
            <v>443125.00000000006</v>
          </cell>
          <cell r="L6481">
            <v>443125.00000000006</v>
          </cell>
          <cell r="M6481">
            <v>12500</v>
          </cell>
        </row>
        <row r="6482">
          <cell r="A6482">
            <v>38596</v>
          </cell>
          <cell r="B6482" t="str">
            <v>Fuel Oil</v>
          </cell>
          <cell r="C6482" t="str">
            <v>Waynesboro</v>
          </cell>
          <cell r="D6482" t="str">
            <v>Amerada Hess</v>
          </cell>
          <cell r="E6482">
            <v>35.450000000000003</v>
          </cell>
          <cell r="G6482" t="str">
            <v>$/bbl</v>
          </cell>
          <cell r="H6482">
            <v>12500</v>
          </cell>
          <cell r="I6482" t="str">
            <v>US</v>
          </cell>
          <cell r="J6482" t="str">
            <v>Greene</v>
          </cell>
          <cell r="K6482">
            <v>443125.00000000006</v>
          </cell>
          <cell r="L6482">
            <v>443125.00000000006</v>
          </cell>
          <cell r="M6482">
            <v>12500</v>
          </cell>
        </row>
        <row r="6483">
          <cell r="A6483">
            <v>38626</v>
          </cell>
          <cell r="B6483" t="str">
            <v>Fuel Oil</v>
          </cell>
          <cell r="C6483" t="str">
            <v>Waynesboro</v>
          </cell>
          <cell r="D6483" t="str">
            <v>Amerada Hess</v>
          </cell>
          <cell r="E6483">
            <v>35.450000000000003</v>
          </cell>
          <cell r="G6483" t="str">
            <v>$/bbl</v>
          </cell>
          <cell r="H6483">
            <v>12500</v>
          </cell>
          <cell r="I6483" t="str">
            <v>US</v>
          </cell>
          <cell r="J6483" t="str">
            <v>Greene</v>
          </cell>
          <cell r="K6483">
            <v>443125.00000000006</v>
          </cell>
          <cell r="L6483">
            <v>443125.00000000006</v>
          </cell>
          <cell r="M6483">
            <v>12500</v>
          </cell>
        </row>
        <row r="6484">
          <cell r="A6484">
            <v>38657</v>
          </cell>
          <cell r="B6484" t="str">
            <v>Fuel Oil</v>
          </cell>
          <cell r="C6484" t="str">
            <v>Waynesboro</v>
          </cell>
          <cell r="D6484" t="str">
            <v>Amerada Hess</v>
          </cell>
          <cell r="E6484">
            <v>35.450000000000003</v>
          </cell>
          <cell r="G6484" t="str">
            <v>$/bbl</v>
          </cell>
          <cell r="H6484">
            <v>12500</v>
          </cell>
          <cell r="I6484" t="str">
            <v>US</v>
          </cell>
          <cell r="J6484" t="str">
            <v>Greene</v>
          </cell>
          <cell r="K6484">
            <v>443125.00000000006</v>
          </cell>
          <cell r="L6484">
            <v>443125.00000000006</v>
          </cell>
          <cell r="M6484">
            <v>12500</v>
          </cell>
        </row>
        <row r="6485">
          <cell r="A6485">
            <v>38687</v>
          </cell>
          <cell r="B6485" t="str">
            <v>Fuel Oil</v>
          </cell>
          <cell r="C6485" t="str">
            <v>Waynesboro</v>
          </cell>
          <cell r="D6485" t="str">
            <v>Amerada Hess</v>
          </cell>
          <cell r="E6485">
            <v>35.450000000000003</v>
          </cell>
          <cell r="G6485" t="str">
            <v>$/bbl</v>
          </cell>
          <cell r="H6485">
            <v>12500</v>
          </cell>
          <cell r="I6485" t="str">
            <v>US</v>
          </cell>
          <cell r="J6485" t="str">
            <v>Greene</v>
          </cell>
          <cell r="K6485">
            <v>443125.00000000006</v>
          </cell>
          <cell r="L6485">
            <v>443125.00000000006</v>
          </cell>
          <cell r="M6485">
            <v>12500</v>
          </cell>
        </row>
        <row r="6486">
          <cell r="A6486">
            <v>37742</v>
          </cell>
          <cell r="B6486" t="str">
            <v>Coal</v>
          </cell>
          <cell r="C6486" t="str">
            <v>Camden</v>
          </cell>
          <cell r="D6486" t="str">
            <v>White River</v>
          </cell>
          <cell r="E6486">
            <v>53.28</v>
          </cell>
          <cell r="G6486" t="str">
            <v>$/ton</v>
          </cell>
          <cell r="H6486">
            <v>6066.666666666667</v>
          </cell>
          <cell r="I6486" t="str">
            <v>US</v>
          </cell>
          <cell r="J6486" t="str">
            <v>Greene</v>
          </cell>
          <cell r="K6486">
            <v>323232</v>
          </cell>
          <cell r="L6486">
            <v>323232</v>
          </cell>
          <cell r="M6486">
            <v>6066.666666666667</v>
          </cell>
        </row>
        <row r="6487">
          <cell r="A6487">
            <v>37773</v>
          </cell>
          <cell r="B6487" t="str">
            <v>Coal</v>
          </cell>
          <cell r="C6487" t="str">
            <v>Camden</v>
          </cell>
          <cell r="D6487" t="str">
            <v>White River</v>
          </cell>
          <cell r="E6487">
            <v>53.28</v>
          </cell>
          <cell r="G6487" t="str">
            <v>$/ton</v>
          </cell>
          <cell r="H6487">
            <v>6066.666666666667</v>
          </cell>
          <cell r="I6487" t="str">
            <v>US</v>
          </cell>
          <cell r="J6487" t="str">
            <v>Greene</v>
          </cell>
          <cell r="K6487">
            <v>323232</v>
          </cell>
          <cell r="L6487">
            <v>323232</v>
          </cell>
          <cell r="M6487">
            <v>6066.666666666667</v>
          </cell>
        </row>
        <row r="6488">
          <cell r="A6488">
            <v>37803</v>
          </cell>
          <cell r="B6488" t="str">
            <v>Coal</v>
          </cell>
          <cell r="C6488" t="str">
            <v>Camden</v>
          </cell>
          <cell r="D6488" t="str">
            <v>White River</v>
          </cell>
          <cell r="E6488">
            <v>53.28</v>
          </cell>
          <cell r="G6488" t="str">
            <v>$/ton</v>
          </cell>
          <cell r="H6488">
            <v>6066.666666666667</v>
          </cell>
          <cell r="I6488" t="str">
            <v>US</v>
          </cell>
          <cell r="J6488" t="str">
            <v>Greene</v>
          </cell>
          <cell r="K6488">
            <v>323232</v>
          </cell>
          <cell r="L6488">
            <v>323232</v>
          </cell>
          <cell r="M6488">
            <v>6066.666666666667</v>
          </cell>
        </row>
        <row r="6489">
          <cell r="A6489">
            <v>37834</v>
          </cell>
          <cell r="B6489" t="str">
            <v>Coal</v>
          </cell>
          <cell r="C6489" t="str">
            <v>Camden</v>
          </cell>
          <cell r="D6489" t="str">
            <v>White River</v>
          </cell>
          <cell r="E6489">
            <v>56.09</v>
          </cell>
          <cell r="G6489" t="str">
            <v>$/ton</v>
          </cell>
          <cell r="H6489">
            <v>6066.666666666667</v>
          </cell>
          <cell r="I6489" t="str">
            <v>US</v>
          </cell>
          <cell r="J6489" t="str">
            <v>Greene</v>
          </cell>
          <cell r="K6489">
            <v>340279.33333333337</v>
          </cell>
          <cell r="L6489">
            <v>340279.33333333337</v>
          </cell>
          <cell r="M6489">
            <v>6066.666666666667</v>
          </cell>
        </row>
        <row r="6490">
          <cell r="A6490">
            <v>37865</v>
          </cell>
          <cell r="B6490" t="str">
            <v>Coal</v>
          </cell>
          <cell r="C6490" t="str">
            <v>Camden</v>
          </cell>
          <cell r="D6490" t="str">
            <v>White River</v>
          </cell>
          <cell r="E6490">
            <v>56.09</v>
          </cell>
          <cell r="G6490" t="str">
            <v>$/ton</v>
          </cell>
          <cell r="H6490">
            <v>6066.666666666667</v>
          </cell>
          <cell r="I6490" t="str">
            <v>US</v>
          </cell>
          <cell r="J6490" t="str">
            <v>Greene</v>
          </cell>
          <cell r="K6490">
            <v>340279.33333333337</v>
          </cell>
          <cell r="L6490">
            <v>340279.33333333337</v>
          </cell>
          <cell r="M6490">
            <v>6066.666666666667</v>
          </cell>
        </row>
        <row r="6491">
          <cell r="A6491">
            <v>37895</v>
          </cell>
          <cell r="B6491" t="str">
            <v>Coal</v>
          </cell>
          <cell r="C6491" t="str">
            <v>Camden</v>
          </cell>
          <cell r="D6491" t="str">
            <v>White River</v>
          </cell>
          <cell r="E6491">
            <v>56.09</v>
          </cell>
          <cell r="G6491" t="str">
            <v>$/ton</v>
          </cell>
          <cell r="H6491">
            <v>6066.666666666667</v>
          </cell>
          <cell r="I6491" t="str">
            <v>US</v>
          </cell>
          <cell r="J6491" t="str">
            <v>Greene</v>
          </cell>
          <cell r="K6491">
            <v>340279.33333333337</v>
          </cell>
          <cell r="L6491">
            <v>340279.33333333337</v>
          </cell>
          <cell r="M6491">
            <v>6066.666666666667</v>
          </cell>
        </row>
        <row r="6492">
          <cell r="A6492">
            <v>37926</v>
          </cell>
          <cell r="B6492" t="str">
            <v>Coal</v>
          </cell>
          <cell r="C6492" t="str">
            <v>Camden</v>
          </cell>
          <cell r="D6492" t="str">
            <v>White River</v>
          </cell>
          <cell r="E6492">
            <v>56.09</v>
          </cell>
          <cell r="G6492" t="str">
            <v>$/ton</v>
          </cell>
          <cell r="H6492">
            <v>6066.666666666667</v>
          </cell>
          <cell r="I6492" t="str">
            <v>US</v>
          </cell>
          <cell r="J6492" t="str">
            <v>Greene</v>
          </cell>
          <cell r="K6492">
            <v>340279.33333333337</v>
          </cell>
          <cell r="L6492">
            <v>340279.33333333337</v>
          </cell>
          <cell r="M6492">
            <v>6066.666666666667</v>
          </cell>
        </row>
        <row r="6493">
          <cell r="A6493">
            <v>37956</v>
          </cell>
          <cell r="B6493" t="str">
            <v>Coal</v>
          </cell>
          <cell r="C6493" t="str">
            <v>Camden</v>
          </cell>
          <cell r="D6493" t="str">
            <v>White River</v>
          </cell>
          <cell r="E6493">
            <v>56.09</v>
          </cell>
          <cell r="G6493" t="str">
            <v>$/ton</v>
          </cell>
          <cell r="H6493">
            <v>6066.666666666667</v>
          </cell>
          <cell r="I6493" t="str">
            <v>US</v>
          </cell>
          <cell r="J6493" t="str">
            <v>Greene</v>
          </cell>
          <cell r="K6493">
            <v>340279.33333333337</v>
          </cell>
          <cell r="L6493">
            <v>340279.33333333337</v>
          </cell>
          <cell r="M6493">
            <v>6066.666666666667</v>
          </cell>
        </row>
        <row r="6494">
          <cell r="A6494">
            <v>37987</v>
          </cell>
          <cell r="B6494" t="str">
            <v>Coal</v>
          </cell>
          <cell r="C6494" t="str">
            <v>Camden</v>
          </cell>
          <cell r="D6494" t="str">
            <v>White River</v>
          </cell>
          <cell r="E6494">
            <v>43.05</v>
          </cell>
          <cell r="F6494">
            <v>18.59</v>
          </cell>
          <cell r="G6494" t="str">
            <v>$/ton</v>
          </cell>
          <cell r="H6494">
            <v>2643.2750000000001</v>
          </cell>
          <cell r="I6494" t="str">
            <v>US</v>
          </cell>
          <cell r="J6494" t="str">
            <v>Greene</v>
          </cell>
          <cell r="K6494">
            <v>162931.47100000002</v>
          </cell>
          <cell r="L6494">
            <v>113792.98874999999</v>
          </cell>
          <cell r="M6494">
            <v>2643.2750000000001</v>
          </cell>
        </row>
        <row r="6495">
          <cell r="A6495">
            <v>37987</v>
          </cell>
          <cell r="B6495" t="str">
            <v>Coal</v>
          </cell>
          <cell r="C6495" t="str">
            <v>Camden</v>
          </cell>
          <cell r="D6495" t="str">
            <v>White River</v>
          </cell>
          <cell r="E6495">
            <v>46.75</v>
          </cell>
          <cell r="F6495">
            <v>18.59</v>
          </cell>
          <cell r="G6495" t="str">
            <v>$/ton</v>
          </cell>
          <cell r="H6495">
            <v>1823.575</v>
          </cell>
          <cell r="I6495" t="str">
            <v>US</v>
          </cell>
          <cell r="J6495" t="str">
            <v>Greene</v>
          </cell>
          <cell r="K6495">
            <v>119152.39050000001</v>
          </cell>
          <cell r="L6495">
            <v>85252.131250000006</v>
          </cell>
          <cell r="M6495">
            <v>1823.575</v>
          </cell>
        </row>
        <row r="6496">
          <cell r="A6496">
            <v>37987</v>
          </cell>
          <cell r="B6496" t="str">
            <v>Coal</v>
          </cell>
          <cell r="C6496" t="str">
            <v>Camden</v>
          </cell>
          <cell r="D6496" t="str">
            <v>White River</v>
          </cell>
          <cell r="E6496">
            <v>48.668662662021717</v>
          </cell>
          <cell r="F6496">
            <v>18.59</v>
          </cell>
          <cell r="G6496" t="str">
            <v>$/ton</v>
          </cell>
          <cell r="H6496">
            <v>3951.2449999999999</v>
          </cell>
          <cell r="I6496" t="str">
            <v>US</v>
          </cell>
          <cell r="J6496" t="str">
            <v>Greene</v>
          </cell>
          <cell r="K6496">
            <v>265755.45455000002</v>
          </cell>
          <cell r="L6496">
            <v>192301.81</v>
          </cell>
          <cell r="M6496">
            <v>3951.2449999999999</v>
          </cell>
        </row>
        <row r="6497">
          <cell r="A6497">
            <v>37987</v>
          </cell>
          <cell r="B6497" t="str">
            <v>Coal</v>
          </cell>
          <cell r="C6497" t="str">
            <v>Camden</v>
          </cell>
          <cell r="D6497" t="str">
            <v>White River</v>
          </cell>
          <cell r="E6497">
            <v>63.5</v>
          </cell>
          <cell r="G6497" t="str">
            <v>$/ton</v>
          </cell>
          <cell r="H6497">
            <v>688.08</v>
          </cell>
          <cell r="I6497" t="str">
            <v>US</v>
          </cell>
          <cell r="J6497" t="str">
            <v>Greene</v>
          </cell>
          <cell r="K6497">
            <v>43693.08</v>
          </cell>
          <cell r="L6497">
            <v>43693.08</v>
          </cell>
          <cell r="M6497">
            <v>688.08</v>
          </cell>
        </row>
        <row r="6498">
          <cell r="A6498">
            <v>37987</v>
          </cell>
          <cell r="B6498" t="str">
            <v>Coal</v>
          </cell>
          <cell r="C6498" t="str">
            <v>Camden</v>
          </cell>
          <cell r="D6498" t="str">
            <v>White River</v>
          </cell>
          <cell r="E6498">
            <v>89.75</v>
          </cell>
          <cell r="G6498" t="str">
            <v>$/ton</v>
          </cell>
          <cell r="H6498">
            <v>3505.9</v>
          </cell>
          <cell r="I6498" t="str">
            <v>US</v>
          </cell>
          <cell r="J6498" t="str">
            <v>Greene</v>
          </cell>
          <cell r="K6498">
            <v>314654.52500000002</v>
          </cell>
          <cell r="L6498">
            <v>314654.52500000002</v>
          </cell>
          <cell r="M6498">
            <v>3505.9</v>
          </cell>
        </row>
        <row r="6499">
          <cell r="A6499">
            <v>37987</v>
          </cell>
          <cell r="B6499" t="str">
            <v>Coal</v>
          </cell>
          <cell r="C6499" t="str">
            <v>Camden</v>
          </cell>
          <cell r="D6499" t="str">
            <v>White River</v>
          </cell>
          <cell r="E6499">
            <v>110</v>
          </cell>
          <cell r="G6499" t="str">
            <v>$/ton</v>
          </cell>
          <cell r="H6499">
            <v>519.94000000000005</v>
          </cell>
          <cell r="I6499" t="str">
            <v>US</v>
          </cell>
          <cell r="J6499" t="str">
            <v>Greene</v>
          </cell>
          <cell r="K6499">
            <v>57193.400000000009</v>
          </cell>
          <cell r="L6499">
            <v>57193.400000000009</v>
          </cell>
          <cell r="M6499">
            <v>519.94000000000005</v>
          </cell>
        </row>
        <row r="6500">
          <cell r="A6500">
            <v>38018</v>
          </cell>
          <cell r="B6500" t="str">
            <v>Coal</v>
          </cell>
          <cell r="C6500" t="str">
            <v>Camden</v>
          </cell>
          <cell r="D6500" t="str">
            <v>White River</v>
          </cell>
          <cell r="E6500">
            <v>48.198515290890022</v>
          </cell>
          <cell r="F6500">
            <v>18.59</v>
          </cell>
          <cell r="G6500" t="str">
            <v>$/ton</v>
          </cell>
          <cell r="H6500">
            <v>1239.3</v>
          </cell>
          <cell r="I6500" t="str">
            <v>US</v>
          </cell>
          <cell r="J6500" t="str">
            <v>Greene</v>
          </cell>
          <cell r="K6500">
            <v>82771.006999999998</v>
          </cell>
          <cell r="L6500">
            <v>59732.42</v>
          </cell>
          <cell r="M6500">
            <v>1239.3</v>
          </cell>
        </row>
        <row r="6501">
          <cell r="A6501">
            <v>38018</v>
          </cell>
          <cell r="B6501" t="str">
            <v>Coal</v>
          </cell>
          <cell r="C6501" t="str">
            <v>Camden</v>
          </cell>
          <cell r="D6501" t="str">
            <v>White River</v>
          </cell>
          <cell r="E6501">
            <v>48.255757220921154</v>
          </cell>
          <cell r="F6501">
            <v>18.59</v>
          </cell>
          <cell r="G6501" t="str">
            <v>$/ton</v>
          </cell>
          <cell r="H6501">
            <v>614.88</v>
          </cell>
          <cell r="I6501" t="str">
            <v>US</v>
          </cell>
          <cell r="J6501" t="str">
            <v>Greene</v>
          </cell>
          <cell r="K6501">
            <v>41102.119200000001</v>
          </cell>
          <cell r="L6501">
            <v>29671.5</v>
          </cell>
          <cell r="M6501">
            <v>614.88</v>
          </cell>
        </row>
        <row r="6502">
          <cell r="A6502">
            <v>38018</v>
          </cell>
          <cell r="B6502" t="str">
            <v>Coal</v>
          </cell>
          <cell r="C6502" t="str">
            <v>Camden</v>
          </cell>
          <cell r="D6502" t="str">
            <v>White River</v>
          </cell>
          <cell r="E6502">
            <v>48.323747957661432</v>
          </cell>
          <cell r="F6502">
            <v>18.59</v>
          </cell>
          <cell r="G6502" t="str">
            <v>$/ton</v>
          </cell>
          <cell r="H6502">
            <v>703.85</v>
          </cell>
          <cell r="I6502" t="str">
            <v>US</v>
          </cell>
          <cell r="J6502" t="str">
            <v>Greene</v>
          </cell>
          <cell r="K6502">
            <v>47097.241499999996</v>
          </cell>
          <cell r="L6502">
            <v>34012.67</v>
          </cell>
          <cell r="M6502">
            <v>703.85</v>
          </cell>
        </row>
        <row r="6503">
          <cell r="A6503">
            <v>38018</v>
          </cell>
          <cell r="B6503" t="str">
            <v>Coal</v>
          </cell>
          <cell r="C6503" t="str">
            <v>Camden</v>
          </cell>
          <cell r="D6503" t="str">
            <v>White River</v>
          </cell>
          <cell r="E6503">
            <v>47.958794663540168</v>
          </cell>
          <cell r="F6503">
            <v>18.59</v>
          </cell>
          <cell r="G6503" t="str">
            <v>$/ton</v>
          </cell>
          <cell r="H6503">
            <v>1057.6300000000001</v>
          </cell>
          <cell r="I6503" t="str">
            <v>US</v>
          </cell>
          <cell r="J6503" t="str">
            <v>Greene</v>
          </cell>
          <cell r="K6503">
            <v>70384.001699999993</v>
          </cell>
          <cell r="L6503">
            <v>50722.659999999996</v>
          </cell>
          <cell r="M6503">
            <v>1057.6300000000001</v>
          </cell>
        </row>
        <row r="6504">
          <cell r="A6504">
            <v>38018</v>
          </cell>
          <cell r="B6504" t="str">
            <v>Coal</v>
          </cell>
          <cell r="C6504" t="str">
            <v>Camden</v>
          </cell>
          <cell r="D6504" t="str">
            <v>White River</v>
          </cell>
          <cell r="E6504">
            <v>47.862175027462463</v>
          </cell>
          <cell r="F6504">
            <v>18.59</v>
          </cell>
          <cell r="G6504" t="str">
            <v>$/ton</v>
          </cell>
          <cell r="H6504">
            <v>409.65</v>
          </cell>
          <cell r="I6504" t="str">
            <v>US</v>
          </cell>
          <cell r="J6504" t="str">
            <v>Greene</v>
          </cell>
          <cell r="K6504">
            <v>27222.133499999996</v>
          </cell>
          <cell r="L6504">
            <v>19606.739999999998</v>
          </cell>
          <cell r="M6504">
            <v>409.65</v>
          </cell>
        </row>
        <row r="6505">
          <cell r="A6505">
            <v>38018</v>
          </cell>
          <cell r="B6505" t="str">
            <v>Coal</v>
          </cell>
          <cell r="C6505" t="str">
            <v>Camden</v>
          </cell>
          <cell r="D6505" t="str">
            <v>White River</v>
          </cell>
          <cell r="E6505">
            <v>48.534843850307773</v>
          </cell>
          <cell r="F6505">
            <v>18.59</v>
          </cell>
          <cell r="G6505" t="str">
            <v>$/ton</v>
          </cell>
          <cell r="H6505">
            <v>1324.05</v>
          </cell>
          <cell r="I6505" t="str">
            <v>US</v>
          </cell>
          <cell r="J6505" t="str">
            <v>Greene</v>
          </cell>
          <cell r="K6505">
            <v>88876.6495</v>
          </cell>
          <cell r="L6505">
            <v>64262.560000000005</v>
          </cell>
          <cell r="M6505">
            <v>1324.05</v>
          </cell>
        </row>
        <row r="6506">
          <cell r="A6506">
            <v>38047</v>
          </cell>
          <cell r="B6506" t="str">
            <v>Coal</v>
          </cell>
          <cell r="C6506" t="str">
            <v>Camden</v>
          </cell>
          <cell r="D6506" t="str">
            <v>White River</v>
          </cell>
          <cell r="E6506">
            <v>48.47761055561282</v>
          </cell>
          <cell r="F6506">
            <v>18.59</v>
          </cell>
          <cell r="G6506" t="str">
            <v>$/ton</v>
          </cell>
          <cell r="H6506">
            <v>970.1</v>
          </cell>
          <cell r="I6506" t="str">
            <v>US</v>
          </cell>
          <cell r="J6506" t="str">
            <v>Greene</v>
          </cell>
          <cell r="K6506">
            <v>65062.288999999997</v>
          </cell>
          <cell r="L6506">
            <v>47028.13</v>
          </cell>
          <cell r="M6506">
            <v>970.1</v>
          </cell>
        </row>
        <row r="6507">
          <cell r="A6507">
            <v>38047</v>
          </cell>
          <cell r="B6507" t="str">
            <v>Coal</v>
          </cell>
          <cell r="C6507" t="str">
            <v>Camden</v>
          </cell>
          <cell r="D6507" t="str">
            <v>White River</v>
          </cell>
          <cell r="E6507">
            <v>49.114704975938174</v>
          </cell>
          <cell r="F6507">
            <v>18.59</v>
          </cell>
          <cell r="G6507" t="str">
            <v>$/ton</v>
          </cell>
          <cell r="H6507">
            <v>1054.575</v>
          </cell>
          <cell r="I6507" t="str">
            <v>US</v>
          </cell>
          <cell r="J6507" t="str">
            <v>Greene</v>
          </cell>
          <cell r="K6507">
            <v>71399.689249999996</v>
          </cell>
          <cell r="L6507">
            <v>51795.14</v>
          </cell>
          <cell r="M6507">
            <v>1054.575</v>
          </cell>
        </row>
        <row r="6508">
          <cell r="A6508">
            <v>38047</v>
          </cell>
          <cell r="B6508" t="str">
            <v>Coal</v>
          </cell>
          <cell r="C6508" t="str">
            <v>Camden</v>
          </cell>
          <cell r="D6508" t="str">
            <v>White River</v>
          </cell>
          <cell r="E6508">
            <v>48.857059265730719</v>
          </cell>
          <cell r="F6508">
            <v>18.59</v>
          </cell>
          <cell r="G6508" t="str">
            <v>$/ton</v>
          </cell>
          <cell r="H6508">
            <v>1230.4749999999999</v>
          </cell>
          <cell r="I6508" t="str">
            <v>US</v>
          </cell>
          <cell r="J6508" t="str">
            <v>Greene</v>
          </cell>
          <cell r="K6508">
            <v>82991.920249999996</v>
          </cell>
          <cell r="L6508">
            <v>60117.39</v>
          </cell>
          <cell r="M6508">
            <v>1230.4749999999999</v>
          </cell>
        </row>
        <row r="6509">
          <cell r="A6509">
            <v>38047</v>
          </cell>
          <cell r="B6509" t="str">
            <v>Coal</v>
          </cell>
          <cell r="C6509" t="str">
            <v>Camden</v>
          </cell>
          <cell r="D6509" t="str">
            <v>White River</v>
          </cell>
          <cell r="E6509">
            <v>48.245031027970143</v>
          </cell>
          <cell r="F6509">
            <v>18.59</v>
          </cell>
          <cell r="G6509" t="str">
            <v>$/ton</v>
          </cell>
          <cell r="H6509">
            <v>1334.28</v>
          </cell>
          <cell r="I6509" t="str">
            <v>US</v>
          </cell>
          <cell r="J6509" t="str">
            <v>Greene</v>
          </cell>
          <cell r="K6509">
            <v>89176.645199999999</v>
          </cell>
          <cell r="L6509">
            <v>64372.38</v>
          </cell>
          <cell r="M6509">
            <v>1334.28</v>
          </cell>
        </row>
        <row r="6510">
          <cell r="A6510">
            <v>38047</v>
          </cell>
          <cell r="B6510" t="str">
            <v>Coal</v>
          </cell>
          <cell r="C6510" t="str">
            <v>Camden</v>
          </cell>
          <cell r="D6510" t="str">
            <v>White River</v>
          </cell>
          <cell r="E6510">
            <v>48.398889097562503</v>
          </cell>
          <cell r="F6510">
            <v>18.59</v>
          </cell>
          <cell r="G6510" t="str">
            <v>$/ton</v>
          </cell>
          <cell r="H6510">
            <v>1757.13</v>
          </cell>
          <cell r="I6510" t="str">
            <v>US</v>
          </cell>
          <cell r="J6510" t="str">
            <v>Greene</v>
          </cell>
          <cell r="K6510">
            <v>117708.18670000002</v>
          </cell>
          <cell r="L6510">
            <v>85043.14</v>
          </cell>
          <cell r="M6510">
            <v>1757.13</v>
          </cell>
        </row>
        <row r="6511">
          <cell r="A6511">
            <v>38047</v>
          </cell>
          <cell r="B6511" t="str">
            <v>Coal</v>
          </cell>
          <cell r="C6511" t="str">
            <v>Camden</v>
          </cell>
          <cell r="D6511" t="str">
            <v>White River</v>
          </cell>
          <cell r="E6511">
            <v>48.406037421407468</v>
          </cell>
          <cell r="F6511">
            <v>18.59</v>
          </cell>
          <cell r="G6511" t="str">
            <v>$/ton</v>
          </cell>
          <cell r="H6511">
            <v>1320.1</v>
          </cell>
          <cell r="I6511" t="str">
            <v>US</v>
          </cell>
          <cell r="J6511" t="str">
            <v>Greene</v>
          </cell>
          <cell r="K6511">
            <v>88441.468999999983</v>
          </cell>
          <cell r="L6511">
            <v>63900.81</v>
          </cell>
          <cell r="M6511">
            <v>1320.1</v>
          </cell>
        </row>
        <row r="6512">
          <cell r="A6512">
            <v>38047</v>
          </cell>
          <cell r="B6512" t="str">
            <v>Coal</v>
          </cell>
          <cell r="C6512" t="str">
            <v>Camden</v>
          </cell>
          <cell r="D6512" t="str">
            <v>White River</v>
          </cell>
          <cell r="E6512">
            <v>48.14843410383866</v>
          </cell>
          <cell r="F6512">
            <v>18.59</v>
          </cell>
          <cell r="G6512" t="str">
            <v>$/ton</v>
          </cell>
          <cell r="H6512">
            <v>1058.18</v>
          </cell>
          <cell r="I6512" t="str">
            <v>US</v>
          </cell>
          <cell r="J6512" t="str">
            <v>Greene</v>
          </cell>
          <cell r="K6512">
            <v>70621.276199999993</v>
          </cell>
          <cell r="L6512">
            <v>50949.71</v>
          </cell>
          <cell r="M6512">
            <v>1058.18</v>
          </cell>
        </row>
        <row r="6513">
          <cell r="A6513">
            <v>38047</v>
          </cell>
          <cell r="B6513" t="str">
            <v>Coal</v>
          </cell>
          <cell r="C6513" t="str">
            <v>Camden</v>
          </cell>
          <cell r="D6513" t="str">
            <v>White River</v>
          </cell>
          <cell r="E6513">
            <v>48.74236562467761</v>
          </cell>
          <cell r="F6513">
            <v>18.59</v>
          </cell>
          <cell r="G6513" t="str">
            <v>$/ton</v>
          </cell>
          <cell r="H6513">
            <v>1938.6</v>
          </cell>
          <cell r="I6513" t="str">
            <v>US</v>
          </cell>
          <cell r="J6513" t="str">
            <v>Greene</v>
          </cell>
          <cell r="K6513">
            <v>130530.524</v>
          </cell>
          <cell r="L6513">
            <v>94491.950000000012</v>
          </cell>
          <cell r="M6513">
            <v>1938.6</v>
          </cell>
        </row>
        <row r="6514">
          <cell r="A6514">
            <v>38047</v>
          </cell>
          <cell r="B6514" t="str">
            <v>Coal</v>
          </cell>
          <cell r="C6514" t="str">
            <v>Camden</v>
          </cell>
          <cell r="D6514" t="str">
            <v>White River</v>
          </cell>
          <cell r="E6514">
            <v>48.287979133590383</v>
          </cell>
          <cell r="F6514">
            <v>18.59</v>
          </cell>
          <cell r="G6514" t="str">
            <v>$/ton</v>
          </cell>
          <cell r="H6514">
            <v>440.9</v>
          </cell>
          <cell r="I6514" t="str">
            <v>US</v>
          </cell>
          <cell r="J6514" t="str">
            <v>Greene</v>
          </cell>
          <cell r="K6514">
            <v>29486.501</v>
          </cell>
          <cell r="L6514">
            <v>21290.17</v>
          </cell>
          <cell r="M6514">
            <v>440.9</v>
          </cell>
        </row>
        <row r="6515">
          <cell r="A6515">
            <v>38047</v>
          </cell>
          <cell r="B6515" t="str">
            <v>Coal</v>
          </cell>
          <cell r="C6515" t="str">
            <v>Camden</v>
          </cell>
          <cell r="D6515" t="str">
            <v>White River</v>
          </cell>
          <cell r="E6515">
            <v>94.75</v>
          </cell>
          <cell r="G6515" t="str">
            <v>$/ton</v>
          </cell>
          <cell r="H6515">
            <v>2442.36</v>
          </cell>
          <cell r="I6515" t="str">
            <v>US</v>
          </cell>
          <cell r="J6515" t="str">
            <v>Greene</v>
          </cell>
          <cell r="K6515">
            <v>231413.61000000002</v>
          </cell>
          <cell r="L6515">
            <v>231413.61000000002</v>
          </cell>
          <cell r="M6515">
            <v>2442.36</v>
          </cell>
        </row>
        <row r="6516">
          <cell r="A6516">
            <v>38078</v>
          </cell>
          <cell r="B6516" t="str">
            <v>Coal</v>
          </cell>
          <cell r="C6516" t="str">
            <v>Camden</v>
          </cell>
          <cell r="D6516" t="str">
            <v>White River</v>
          </cell>
          <cell r="E6516">
            <v>48.166321494441185</v>
          </cell>
          <cell r="F6516">
            <v>18.59</v>
          </cell>
          <cell r="G6516" t="str">
            <v>$/ton</v>
          </cell>
          <cell r="H6516">
            <v>970.53</v>
          </cell>
          <cell r="I6516" t="str">
            <v>US</v>
          </cell>
          <cell r="J6516" t="str">
            <v>Greene</v>
          </cell>
          <cell r="K6516">
            <v>64789.012699999999</v>
          </cell>
          <cell r="L6516">
            <v>46746.86</v>
          </cell>
          <cell r="M6516">
            <v>970.53</v>
          </cell>
        </row>
        <row r="6517">
          <cell r="A6517">
            <v>38078</v>
          </cell>
          <cell r="B6517" t="str">
            <v>Coal</v>
          </cell>
          <cell r="C6517" t="str">
            <v>Camden</v>
          </cell>
          <cell r="D6517" t="str">
            <v>White River</v>
          </cell>
          <cell r="E6517">
            <v>48.463286832255875</v>
          </cell>
          <cell r="F6517">
            <v>18.59</v>
          </cell>
          <cell r="G6517" t="str">
            <v>$/ton</v>
          </cell>
          <cell r="H6517">
            <v>1322.55</v>
          </cell>
          <cell r="I6517" t="str">
            <v>US</v>
          </cell>
          <cell r="J6517" t="str">
            <v>Greene</v>
          </cell>
          <cell r="K6517">
            <v>88681.324500000002</v>
          </cell>
          <cell r="L6517">
            <v>64095.12</v>
          </cell>
          <cell r="M6517">
            <v>1322.55</v>
          </cell>
        </row>
        <row r="6518">
          <cell r="A6518">
            <v>38078</v>
          </cell>
          <cell r="B6518" t="str">
            <v>Coal</v>
          </cell>
          <cell r="C6518" t="str">
            <v>Camden</v>
          </cell>
          <cell r="D6518" t="str">
            <v>White River</v>
          </cell>
          <cell r="E6518">
            <v>48.631448708714885</v>
          </cell>
          <cell r="F6518">
            <v>18.59</v>
          </cell>
          <cell r="G6518" t="str">
            <v>$/ton</v>
          </cell>
          <cell r="H6518">
            <v>1943.8</v>
          </cell>
          <cell r="I6518" t="str">
            <v>US</v>
          </cell>
          <cell r="J6518" t="str">
            <v>Greene</v>
          </cell>
          <cell r="K6518">
            <v>130665.052</v>
          </cell>
          <cell r="L6518">
            <v>94529.81</v>
          </cell>
          <cell r="M6518">
            <v>1943.8</v>
          </cell>
        </row>
        <row r="6519">
          <cell r="A6519">
            <v>38078</v>
          </cell>
          <cell r="B6519" t="str">
            <v>Coal</v>
          </cell>
          <cell r="C6519" t="str">
            <v>Camden</v>
          </cell>
          <cell r="D6519" t="str">
            <v>White River</v>
          </cell>
          <cell r="E6519">
            <v>48.377543477415088</v>
          </cell>
          <cell r="F6519">
            <v>18.59</v>
          </cell>
          <cell r="G6519" t="str">
            <v>$/ton</v>
          </cell>
          <cell r="H6519">
            <v>1927.7249999999999</v>
          </cell>
          <cell r="I6519" t="str">
            <v>US</v>
          </cell>
          <cell r="J6519" t="str">
            <v>Greene</v>
          </cell>
          <cell r="K6519">
            <v>129095.00775</v>
          </cell>
          <cell r="L6519">
            <v>93258.599999999991</v>
          </cell>
          <cell r="M6519">
            <v>1927.7249999999999</v>
          </cell>
        </row>
        <row r="6520">
          <cell r="A6520">
            <v>38078</v>
          </cell>
          <cell r="B6520" t="str">
            <v>Coal</v>
          </cell>
          <cell r="C6520" t="str">
            <v>Camden</v>
          </cell>
          <cell r="D6520" t="str">
            <v>White River</v>
          </cell>
          <cell r="E6520">
            <v>77.450009032698361</v>
          </cell>
          <cell r="G6520" t="str">
            <v>$/ton</v>
          </cell>
          <cell r="H6520">
            <v>498.19</v>
          </cell>
          <cell r="I6520" t="str">
            <v>US</v>
          </cell>
          <cell r="J6520" t="str">
            <v>Greene</v>
          </cell>
          <cell r="K6520">
            <v>38584.82</v>
          </cell>
          <cell r="L6520">
            <v>38584.82</v>
          </cell>
          <cell r="M6520">
            <v>498.19</v>
          </cell>
        </row>
        <row r="6521">
          <cell r="A6521">
            <v>38108</v>
          </cell>
          <cell r="B6521" t="str">
            <v>Coal</v>
          </cell>
          <cell r="C6521" t="str">
            <v>Camden</v>
          </cell>
          <cell r="D6521" t="str">
            <v>White River</v>
          </cell>
          <cell r="E6521">
            <v>77.450010058338364</v>
          </cell>
          <cell r="G6521" t="str">
            <v>$/ton</v>
          </cell>
          <cell r="H6521">
            <v>248.55</v>
          </cell>
          <cell r="I6521" t="str">
            <v>US</v>
          </cell>
          <cell r="J6521" t="str">
            <v>Greene</v>
          </cell>
          <cell r="K6521">
            <v>19250.2</v>
          </cell>
          <cell r="L6521">
            <v>19250.2</v>
          </cell>
          <cell r="M6521">
            <v>248.55</v>
          </cell>
        </row>
        <row r="6522">
          <cell r="A6522">
            <v>37622</v>
          </cell>
          <cell r="B6522" t="str">
            <v>NG</v>
          </cell>
          <cell r="C6522" t="str">
            <v>Waynesboro</v>
          </cell>
          <cell r="D6522" t="str">
            <v>Columbia Gasof vA</v>
          </cell>
          <cell r="E6522">
            <v>3.9482039555006181</v>
          </cell>
          <cell r="G6522" t="str">
            <v>$/MMBtu</v>
          </cell>
          <cell r="H6522">
            <v>19583.333333333332</v>
          </cell>
          <cell r="I6522" t="str">
            <v>US</v>
          </cell>
          <cell r="J6522" t="str">
            <v>Greene</v>
          </cell>
          <cell r="K6522">
            <v>77318.994128553764</v>
          </cell>
          <cell r="L6522">
            <v>77318.994128553764</v>
          </cell>
          <cell r="M6522">
            <v>19583.333333333332</v>
          </cell>
        </row>
        <row r="6523">
          <cell r="A6523">
            <v>37653</v>
          </cell>
          <cell r="B6523" t="str">
            <v>NG</v>
          </cell>
          <cell r="C6523" t="str">
            <v>Waynesboro</v>
          </cell>
          <cell r="D6523" t="str">
            <v>Columbia Gasof vA</v>
          </cell>
          <cell r="E6523">
            <v>4.0486808065436559</v>
          </cell>
          <cell r="G6523" t="str">
            <v>$/MMBtu</v>
          </cell>
          <cell r="H6523">
            <v>19583.333333333332</v>
          </cell>
          <cell r="I6523" t="str">
            <v>US</v>
          </cell>
          <cell r="J6523" t="str">
            <v>Greene</v>
          </cell>
          <cell r="K6523">
            <v>79286.665794813263</v>
          </cell>
          <cell r="L6523">
            <v>79286.665794813263</v>
          </cell>
          <cell r="M6523">
            <v>19583.333333333332</v>
          </cell>
        </row>
        <row r="6524">
          <cell r="A6524">
            <v>37681</v>
          </cell>
          <cell r="B6524" t="str">
            <v>NG</v>
          </cell>
          <cell r="C6524" t="str">
            <v>Waynesboro</v>
          </cell>
          <cell r="D6524" t="str">
            <v>Columbia Gasof vA</v>
          </cell>
          <cell r="E6524">
            <v>6.9378654324399003</v>
          </cell>
          <cell r="G6524" t="str">
            <v>$/MMBtu</v>
          </cell>
          <cell r="H6524">
            <v>19583.333333333332</v>
          </cell>
          <cell r="I6524" t="str">
            <v>US</v>
          </cell>
          <cell r="J6524" t="str">
            <v>Greene</v>
          </cell>
          <cell r="K6524">
            <v>135866.53138528139</v>
          </cell>
          <cell r="L6524">
            <v>135866.53138528139</v>
          </cell>
          <cell r="M6524">
            <v>19583.333333333332</v>
          </cell>
        </row>
        <row r="6525">
          <cell r="A6525">
            <v>37712</v>
          </cell>
          <cell r="B6525" t="str">
            <v>NG</v>
          </cell>
          <cell r="C6525" t="str">
            <v>Waynesboro</v>
          </cell>
          <cell r="D6525" t="str">
            <v>Columbia Gasof vA</v>
          </cell>
          <cell r="E6525">
            <v>9.6564974033467976</v>
          </cell>
          <cell r="G6525" t="str">
            <v>$/MMBtu</v>
          </cell>
          <cell r="H6525">
            <v>19583.333333333332</v>
          </cell>
          <cell r="I6525" t="str">
            <v>US</v>
          </cell>
          <cell r="J6525" t="str">
            <v>Greene</v>
          </cell>
          <cell r="K6525">
            <v>189106.4074822081</v>
          </cell>
          <cell r="L6525">
            <v>189106.4074822081</v>
          </cell>
          <cell r="M6525">
            <v>19583.333333333332</v>
          </cell>
        </row>
        <row r="6526">
          <cell r="A6526">
            <v>37742</v>
          </cell>
          <cell r="B6526" t="str">
            <v>NG</v>
          </cell>
          <cell r="C6526" t="str">
            <v>Waynesboro</v>
          </cell>
          <cell r="D6526" t="str">
            <v>Columbia Gasof vA</v>
          </cell>
          <cell r="E6526">
            <v>5.4375535901663916</v>
          </cell>
          <cell r="G6526" t="str">
            <v>$/MMBtu</v>
          </cell>
          <cell r="H6526">
            <v>19583.333333333332</v>
          </cell>
          <cell r="I6526" t="str">
            <v>US</v>
          </cell>
          <cell r="J6526" t="str">
            <v>Greene</v>
          </cell>
          <cell r="K6526">
            <v>106485.42447409182</v>
          </cell>
          <cell r="L6526">
            <v>106485.42447409182</v>
          </cell>
          <cell r="M6526">
            <v>19583.333333333332</v>
          </cell>
        </row>
        <row r="6527">
          <cell r="A6527">
            <v>37773</v>
          </cell>
          <cell r="B6527" t="str">
            <v>NG</v>
          </cell>
          <cell r="C6527" t="str">
            <v>Waynesboro</v>
          </cell>
          <cell r="D6527" t="str">
            <v>Columbia Gasof vA</v>
          </cell>
          <cell r="E6527">
            <v>8.3368133147113586</v>
          </cell>
          <cell r="G6527" t="str">
            <v>$/MMBtu</v>
          </cell>
          <cell r="H6527">
            <v>19583.333333333332</v>
          </cell>
          <cell r="I6527" t="str">
            <v>US</v>
          </cell>
          <cell r="J6527" t="str">
            <v>Greene</v>
          </cell>
          <cell r="K6527">
            <v>163262.59407976409</v>
          </cell>
          <cell r="L6527">
            <v>163262.59407976409</v>
          </cell>
          <cell r="M6527">
            <v>19583.333333333332</v>
          </cell>
        </row>
        <row r="6528">
          <cell r="A6528">
            <v>37803</v>
          </cell>
          <cell r="B6528" t="str">
            <v>NG</v>
          </cell>
          <cell r="C6528" t="str">
            <v>Waynesboro</v>
          </cell>
          <cell r="D6528" t="str">
            <v>Columbia Gasof vA</v>
          </cell>
          <cell r="E6528">
            <v>6.36</v>
          </cell>
          <cell r="G6528" t="str">
            <v>$/MMBtu</v>
          </cell>
          <cell r="H6528">
            <v>19583.333333333332</v>
          </cell>
          <cell r="I6528" t="str">
            <v>US</v>
          </cell>
          <cell r="J6528" t="str">
            <v>Greene</v>
          </cell>
          <cell r="K6528">
            <v>124550</v>
          </cell>
          <cell r="L6528">
            <v>124550</v>
          </cell>
          <cell r="M6528">
            <v>19583.333333333332</v>
          </cell>
        </row>
        <row r="6529">
          <cell r="A6529">
            <v>37834</v>
          </cell>
          <cell r="B6529" t="str">
            <v>NG</v>
          </cell>
          <cell r="C6529" t="str">
            <v>Waynesboro</v>
          </cell>
          <cell r="D6529" t="str">
            <v>Columbia Gasof vA</v>
          </cell>
          <cell r="E6529">
            <v>5.66</v>
          </cell>
          <cell r="G6529" t="str">
            <v>$/MMBtu</v>
          </cell>
          <cell r="H6529">
            <v>19583.333333333332</v>
          </cell>
          <cell r="I6529" t="str">
            <v>US</v>
          </cell>
          <cell r="J6529" t="str">
            <v>Greene</v>
          </cell>
          <cell r="K6529">
            <v>110841.66666666666</v>
          </cell>
          <cell r="L6529">
            <v>110841.66666666666</v>
          </cell>
          <cell r="M6529">
            <v>19583.333333333332</v>
          </cell>
        </row>
        <row r="6530">
          <cell r="A6530">
            <v>37865</v>
          </cell>
          <cell r="B6530" t="str">
            <v>NG</v>
          </cell>
          <cell r="C6530" t="str">
            <v>Waynesboro</v>
          </cell>
          <cell r="D6530" t="str">
            <v>Columbia Gasof vA</v>
          </cell>
          <cell r="E6530">
            <v>5.82</v>
          </cell>
          <cell r="G6530" t="str">
            <v>$/MMBtu</v>
          </cell>
          <cell r="H6530">
            <v>19583.333333333332</v>
          </cell>
          <cell r="I6530" t="str">
            <v>US</v>
          </cell>
          <cell r="J6530" t="str">
            <v>Greene</v>
          </cell>
          <cell r="K6530">
            <v>113975</v>
          </cell>
          <cell r="L6530">
            <v>113975</v>
          </cell>
          <cell r="M6530">
            <v>19583.333333333332</v>
          </cell>
        </row>
        <row r="6531">
          <cell r="A6531">
            <v>37895</v>
          </cell>
          <cell r="B6531" t="str">
            <v>NG</v>
          </cell>
          <cell r="C6531" t="str">
            <v>Waynesboro</v>
          </cell>
          <cell r="D6531" t="str">
            <v>Columbia Gasof vA</v>
          </cell>
          <cell r="E6531">
            <v>5.26</v>
          </cell>
          <cell r="G6531" t="str">
            <v>$/MMBtu</v>
          </cell>
          <cell r="H6531">
            <v>19583.333333333332</v>
          </cell>
          <cell r="I6531" t="str">
            <v>US</v>
          </cell>
          <cell r="J6531" t="str">
            <v>Greene</v>
          </cell>
          <cell r="K6531">
            <v>103008.33333333333</v>
          </cell>
          <cell r="L6531">
            <v>103008.33333333333</v>
          </cell>
          <cell r="M6531">
            <v>19583.333333333332</v>
          </cell>
        </row>
        <row r="6532">
          <cell r="A6532">
            <v>37926</v>
          </cell>
          <cell r="B6532" t="str">
            <v>NG</v>
          </cell>
          <cell r="C6532" t="str">
            <v>Waynesboro</v>
          </cell>
          <cell r="D6532" t="str">
            <v>Columbia Gasof vA</v>
          </cell>
          <cell r="E6532">
            <v>5.29</v>
          </cell>
          <cell r="G6532" t="str">
            <v>$/MMBtu</v>
          </cell>
          <cell r="H6532">
            <v>19583.333333333332</v>
          </cell>
          <cell r="I6532" t="str">
            <v>US</v>
          </cell>
          <cell r="J6532" t="str">
            <v>Greene</v>
          </cell>
          <cell r="K6532">
            <v>103595.83333333333</v>
          </cell>
          <cell r="L6532">
            <v>103595.83333333333</v>
          </cell>
          <cell r="M6532">
            <v>19583.333333333332</v>
          </cell>
        </row>
        <row r="6533">
          <cell r="A6533">
            <v>37956</v>
          </cell>
          <cell r="B6533" t="str">
            <v>NG</v>
          </cell>
          <cell r="C6533" t="str">
            <v>Waynesboro</v>
          </cell>
          <cell r="D6533" t="str">
            <v>Columbia Gasof vA</v>
          </cell>
          <cell r="E6533">
            <v>5.69</v>
          </cell>
          <cell r="G6533" t="str">
            <v>$/MMBtu</v>
          </cell>
          <cell r="H6533">
            <v>19583.333333333332</v>
          </cell>
          <cell r="I6533" t="str">
            <v>US</v>
          </cell>
          <cell r="J6533" t="str">
            <v>Greene</v>
          </cell>
          <cell r="K6533">
            <v>111429.16666666667</v>
          </cell>
          <cell r="L6533">
            <v>111429.16666666667</v>
          </cell>
          <cell r="M6533">
            <v>19583.333333333332</v>
          </cell>
        </row>
        <row r="6534">
          <cell r="A6534">
            <v>37987</v>
          </cell>
          <cell r="B6534" t="str">
            <v>NG</v>
          </cell>
          <cell r="C6534" t="str">
            <v>Waynesboro</v>
          </cell>
          <cell r="D6534" t="str">
            <v>Columbia Gasof vA</v>
          </cell>
          <cell r="E6534">
            <v>8.0741770948835736</v>
          </cell>
          <cell r="F6534">
            <v>0.01</v>
          </cell>
          <cell r="G6534" t="str">
            <v>$/MMBtu</v>
          </cell>
          <cell r="H6534">
            <v>12626</v>
          </cell>
          <cell r="I6534" t="str">
            <v>US</v>
          </cell>
          <cell r="J6534" t="str">
            <v>Greene</v>
          </cell>
          <cell r="K6534">
            <v>102070.81999999999</v>
          </cell>
          <cell r="L6534">
            <v>101944.56</v>
          </cell>
          <cell r="M6534">
            <v>12626</v>
          </cell>
        </row>
        <row r="6535">
          <cell r="A6535">
            <v>38018</v>
          </cell>
          <cell r="B6535" t="str">
            <v>NG</v>
          </cell>
          <cell r="C6535" t="str">
            <v>Waynesboro</v>
          </cell>
          <cell r="D6535" t="str">
            <v>Columbia Gasof vA</v>
          </cell>
          <cell r="E6535">
            <v>8.6878667546174153</v>
          </cell>
          <cell r="F6535">
            <v>0.01</v>
          </cell>
          <cell r="G6535" t="str">
            <v>$/MMBtu</v>
          </cell>
          <cell r="H6535">
            <v>7580</v>
          </cell>
          <cell r="I6535" t="str">
            <v>US</v>
          </cell>
          <cell r="J6535" t="str">
            <v>Greene</v>
          </cell>
          <cell r="K6535">
            <v>65929.83</v>
          </cell>
          <cell r="L6535">
            <v>65854.030000000013</v>
          </cell>
          <cell r="M6535">
            <v>7580</v>
          </cell>
        </row>
        <row r="6536">
          <cell r="A6536">
            <v>38047</v>
          </cell>
          <cell r="B6536" t="str">
            <v>NG</v>
          </cell>
          <cell r="C6536" t="str">
            <v>Waynesboro</v>
          </cell>
          <cell r="D6536" t="str">
            <v>Columbia Gasof vA</v>
          </cell>
          <cell r="E6536">
            <v>16.435310583844306</v>
          </cell>
          <cell r="F6536">
            <v>0.01</v>
          </cell>
          <cell r="G6536" t="str">
            <v>$/MMBtu</v>
          </cell>
          <cell r="H6536">
            <v>7502</v>
          </cell>
          <cell r="I6536" t="str">
            <v>US</v>
          </cell>
          <cell r="J6536" t="str">
            <v>Greene</v>
          </cell>
          <cell r="K6536">
            <v>123372.71999999999</v>
          </cell>
          <cell r="L6536">
            <v>123297.69999999998</v>
          </cell>
          <cell r="M6536">
            <v>7502</v>
          </cell>
        </row>
        <row r="6537">
          <cell r="A6537">
            <v>38078</v>
          </cell>
          <cell r="B6537" t="str">
            <v>NG</v>
          </cell>
          <cell r="C6537" t="str">
            <v>Waynesboro</v>
          </cell>
          <cell r="D6537" t="str">
            <v>Columbia Gasof vA</v>
          </cell>
          <cell r="E6537">
            <v>1.7213222306333584</v>
          </cell>
          <cell r="F6537">
            <v>0.01</v>
          </cell>
          <cell r="G6537" t="str">
            <v>$/MMBtu</v>
          </cell>
          <cell r="H6537">
            <v>-7926</v>
          </cell>
          <cell r="I6537" t="str">
            <v>US</v>
          </cell>
          <cell r="J6537" t="str">
            <v>Greene</v>
          </cell>
          <cell r="K6537">
            <v>-13722.46</v>
          </cell>
          <cell r="L6537">
            <v>-13643.199999999999</v>
          </cell>
          <cell r="M6537">
            <v>-7926</v>
          </cell>
        </row>
        <row r="6538">
          <cell r="A6538">
            <v>38108</v>
          </cell>
          <cell r="B6538" t="str">
            <v>NG</v>
          </cell>
          <cell r="C6538" t="str">
            <v>Waynesboro</v>
          </cell>
          <cell r="D6538" t="str">
            <v>Columbia Gasof vA</v>
          </cell>
          <cell r="E6538">
            <v>-4.6293427552140498</v>
          </cell>
          <cell r="F6538">
            <v>0.01</v>
          </cell>
          <cell r="G6538" t="str">
            <v>$/MMBtu</v>
          </cell>
          <cell r="H6538">
            <v>7288</v>
          </cell>
          <cell r="I6538" t="str">
            <v>US</v>
          </cell>
          <cell r="J6538" t="str">
            <v>Greene</v>
          </cell>
          <cell r="K6538">
            <v>-33665.769999999997</v>
          </cell>
          <cell r="L6538">
            <v>-33738.649999999994</v>
          </cell>
          <cell r="M6538">
            <v>7288</v>
          </cell>
        </row>
        <row r="6539">
          <cell r="A6539">
            <v>38139</v>
          </cell>
          <cell r="B6539" t="str">
            <v>NG</v>
          </cell>
          <cell r="C6539" t="str">
            <v>Waynesboro</v>
          </cell>
          <cell r="D6539" t="str">
            <v>Columbia Gasof vA</v>
          </cell>
          <cell r="E6539">
            <v>7.68</v>
          </cell>
          <cell r="G6539" t="str">
            <v>$/MMBtu</v>
          </cell>
          <cell r="H6539">
            <v>36250</v>
          </cell>
          <cell r="I6539" t="str">
            <v>US</v>
          </cell>
          <cell r="J6539" t="str">
            <v>Greene</v>
          </cell>
          <cell r="K6539">
            <v>278400</v>
          </cell>
          <cell r="L6539">
            <v>278400</v>
          </cell>
          <cell r="M6539">
            <v>36250</v>
          </cell>
        </row>
        <row r="6540">
          <cell r="A6540">
            <v>38169</v>
          </cell>
          <cell r="B6540" t="str">
            <v>NG</v>
          </cell>
          <cell r="C6540" t="str">
            <v>Waynesboro</v>
          </cell>
          <cell r="D6540" t="str">
            <v>Columbia Gasof vA</v>
          </cell>
          <cell r="E6540">
            <v>7.14</v>
          </cell>
          <cell r="G6540" t="str">
            <v>$/MMBtu</v>
          </cell>
          <cell r="H6540">
            <v>36250</v>
          </cell>
          <cell r="I6540" t="str">
            <v>US</v>
          </cell>
          <cell r="J6540" t="str">
            <v>Greene</v>
          </cell>
          <cell r="K6540">
            <v>258825</v>
          </cell>
          <cell r="L6540">
            <v>258825</v>
          </cell>
          <cell r="M6540">
            <v>36250</v>
          </cell>
        </row>
        <row r="6541">
          <cell r="A6541">
            <v>38200</v>
          </cell>
          <cell r="B6541" t="str">
            <v>NG</v>
          </cell>
          <cell r="C6541" t="str">
            <v>Waynesboro</v>
          </cell>
          <cell r="D6541" t="str">
            <v>Columbia Gasof vA</v>
          </cell>
          <cell r="E6541">
            <v>7.048</v>
          </cell>
          <cell r="G6541" t="str">
            <v>$/MMBtu</v>
          </cell>
          <cell r="H6541">
            <v>36250</v>
          </cell>
          <cell r="I6541" t="str">
            <v>US</v>
          </cell>
          <cell r="J6541" t="str">
            <v>Greene</v>
          </cell>
          <cell r="K6541">
            <v>255490</v>
          </cell>
          <cell r="L6541">
            <v>255490</v>
          </cell>
          <cell r="M6541">
            <v>36250</v>
          </cell>
        </row>
        <row r="6542">
          <cell r="A6542">
            <v>38231</v>
          </cell>
          <cell r="B6542" t="str">
            <v>NG</v>
          </cell>
          <cell r="C6542" t="str">
            <v>Waynesboro</v>
          </cell>
          <cell r="D6542" t="str">
            <v>Columbia Gasof vA</v>
          </cell>
          <cell r="E6542">
            <v>6.1890000000000001</v>
          </cell>
          <cell r="G6542" t="str">
            <v>$/MMBtu</v>
          </cell>
          <cell r="H6542">
            <v>36250</v>
          </cell>
          <cell r="I6542" t="str">
            <v>US</v>
          </cell>
          <cell r="J6542" t="str">
            <v>Greene</v>
          </cell>
          <cell r="K6542">
            <v>224351.25</v>
          </cell>
          <cell r="L6542">
            <v>224351.25</v>
          </cell>
          <cell r="M6542">
            <v>36250</v>
          </cell>
        </row>
        <row r="6543">
          <cell r="A6543">
            <v>38261</v>
          </cell>
          <cell r="B6543" t="str">
            <v>NG</v>
          </cell>
          <cell r="C6543" t="str">
            <v>Waynesboro</v>
          </cell>
          <cell r="D6543" t="str">
            <v>Columbia Gasof vA</v>
          </cell>
          <cell r="E6543">
            <v>6.6289999999999996</v>
          </cell>
          <cell r="G6543" t="str">
            <v>$/MMBtu</v>
          </cell>
          <cell r="H6543">
            <v>36250</v>
          </cell>
          <cell r="I6543" t="str">
            <v>US</v>
          </cell>
          <cell r="J6543" t="str">
            <v>Greene</v>
          </cell>
          <cell r="K6543">
            <v>240301.24999999997</v>
          </cell>
          <cell r="L6543">
            <v>240301.24999999997</v>
          </cell>
          <cell r="M6543">
            <v>36250</v>
          </cell>
        </row>
        <row r="6544">
          <cell r="A6544">
            <v>38292</v>
          </cell>
          <cell r="B6544" t="str">
            <v>NG</v>
          </cell>
          <cell r="C6544" t="str">
            <v>Waynesboro</v>
          </cell>
          <cell r="D6544" t="str">
            <v>Columbia Gasof vA</v>
          </cell>
          <cell r="E6544">
            <v>7.242</v>
          </cell>
          <cell r="G6544" t="str">
            <v>$/MMBtu</v>
          </cell>
          <cell r="H6544">
            <v>36250</v>
          </cell>
          <cell r="I6544" t="str">
            <v>US</v>
          </cell>
          <cell r="J6544" t="str">
            <v>Greene</v>
          </cell>
          <cell r="K6544">
            <v>262522.5</v>
          </cell>
          <cell r="L6544">
            <v>262522.5</v>
          </cell>
          <cell r="M6544">
            <v>36250</v>
          </cell>
        </row>
        <row r="6545">
          <cell r="A6545">
            <v>38322</v>
          </cell>
          <cell r="B6545" t="str">
            <v>NG</v>
          </cell>
          <cell r="C6545" t="str">
            <v>Waynesboro</v>
          </cell>
          <cell r="D6545" t="str">
            <v>Columbia Gasof vA</v>
          </cell>
          <cell r="E6545">
            <v>7.782</v>
          </cell>
          <cell r="G6545" t="str">
            <v>$/MMBtu</v>
          </cell>
          <cell r="H6545">
            <v>36250</v>
          </cell>
          <cell r="I6545" t="str">
            <v>US</v>
          </cell>
          <cell r="J6545" t="str">
            <v>Greene</v>
          </cell>
          <cell r="K6545">
            <v>282097.5</v>
          </cell>
          <cell r="L6545">
            <v>282097.5</v>
          </cell>
          <cell r="M6545">
            <v>36250</v>
          </cell>
        </row>
        <row r="6546">
          <cell r="A6546">
            <v>38353</v>
          </cell>
          <cell r="B6546" t="str">
            <v>NG</v>
          </cell>
          <cell r="C6546" t="str">
            <v>Waynesboro</v>
          </cell>
          <cell r="D6546" t="str">
            <v>Columbia Gasof vA</v>
          </cell>
          <cell r="E6546">
            <v>8.9420000000000002</v>
          </cell>
          <cell r="G6546" t="str">
            <v>$/MMBtu</v>
          </cell>
          <cell r="H6546">
            <v>36250</v>
          </cell>
          <cell r="I6546" t="str">
            <v>US</v>
          </cell>
          <cell r="J6546" t="str">
            <v>Greene</v>
          </cell>
          <cell r="K6546">
            <v>324147.5</v>
          </cell>
          <cell r="L6546">
            <v>324147.5</v>
          </cell>
          <cell r="M6546">
            <v>36250</v>
          </cell>
        </row>
        <row r="6547">
          <cell r="A6547">
            <v>38384</v>
          </cell>
          <cell r="B6547" t="str">
            <v>NG</v>
          </cell>
          <cell r="C6547" t="str">
            <v>Waynesboro</v>
          </cell>
          <cell r="D6547" t="str">
            <v>Columbia Gasof vA</v>
          </cell>
          <cell r="E6547">
            <v>8.8919999999999995</v>
          </cell>
          <cell r="G6547" t="str">
            <v>$/MMBtu</v>
          </cell>
          <cell r="H6547">
            <v>36250</v>
          </cell>
          <cell r="I6547" t="str">
            <v>US</v>
          </cell>
          <cell r="J6547" t="str">
            <v>Greene</v>
          </cell>
          <cell r="K6547">
            <v>322335</v>
          </cell>
          <cell r="L6547">
            <v>322335</v>
          </cell>
          <cell r="M6547">
            <v>36250</v>
          </cell>
        </row>
        <row r="6548">
          <cell r="A6548">
            <v>38412</v>
          </cell>
          <cell r="B6548" t="str">
            <v>NG</v>
          </cell>
          <cell r="C6548" t="str">
            <v>Waynesboro</v>
          </cell>
          <cell r="D6548" t="str">
            <v>Columbia Gasof vA</v>
          </cell>
          <cell r="E6548">
            <v>8.6120000000000001</v>
          </cell>
          <cell r="G6548" t="str">
            <v>$/MMBtu</v>
          </cell>
          <cell r="H6548">
            <v>36250</v>
          </cell>
          <cell r="I6548" t="str">
            <v>US</v>
          </cell>
          <cell r="J6548" t="str">
            <v>Greene</v>
          </cell>
          <cell r="K6548">
            <v>312185</v>
          </cell>
          <cell r="L6548">
            <v>312185</v>
          </cell>
          <cell r="M6548">
            <v>36250</v>
          </cell>
        </row>
        <row r="6549">
          <cell r="A6549">
            <v>38443</v>
          </cell>
          <cell r="B6549" t="str">
            <v>NG</v>
          </cell>
          <cell r="C6549" t="str">
            <v>Waynesboro</v>
          </cell>
          <cell r="D6549" t="str">
            <v>Columbia Gasof vA</v>
          </cell>
          <cell r="E6549">
            <v>7.5380000000000003</v>
          </cell>
          <cell r="G6549" t="str">
            <v>$/MMBtu</v>
          </cell>
          <cell r="H6549">
            <v>36250</v>
          </cell>
          <cell r="I6549" t="str">
            <v>US</v>
          </cell>
          <cell r="J6549" t="str">
            <v>Greene</v>
          </cell>
          <cell r="K6549">
            <v>273252.5</v>
          </cell>
          <cell r="L6549">
            <v>273252.5</v>
          </cell>
          <cell r="M6549">
            <v>36250</v>
          </cell>
        </row>
        <row r="6550">
          <cell r="A6550">
            <v>38473</v>
          </cell>
          <cell r="B6550" t="str">
            <v>NG</v>
          </cell>
          <cell r="C6550" t="str">
            <v>Waynesboro</v>
          </cell>
          <cell r="D6550" t="str">
            <v>Columbia Gasof vA</v>
          </cell>
          <cell r="E6550">
            <v>7.3380000000000001</v>
          </cell>
          <cell r="G6550" t="str">
            <v>$/MMBtu</v>
          </cell>
          <cell r="H6550">
            <v>36250</v>
          </cell>
          <cell r="I6550" t="str">
            <v>US</v>
          </cell>
          <cell r="J6550" t="str">
            <v>Greene</v>
          </cell>
          <cell r="K6550">
            <v>266002.5</v>
          </cell>
          <cell r="L6550">
            <v>266002.5</v>
          </cell>
          <cell r="M6550">
            <v>36250</v>
          </cell>
        </row>
        <row r="6551">
          <cell r="A6551">
            <v>38504</v>
          </cell>
          <cell r="B6551" t="str">
            <v>NG</v>
          </cell>
          <cell r="C6551" t="str">
            <v>Waynesboro</v>
          </cell>
          <cell r="D6551" t="str">
            <v>Columbia Gasof vA</v>
          </cell>
          <cell r="E6551">
            <v>7.3550000000000004</v>
          </cell>
          <cell r="G6551" t="str">
            <v>$/MMBtu</v>
          </cell>
          <cell r="H6551">
            <v>36250</v>
          </cell>
          <cell r="I6551" t="str">
            <v>US</v>
          </cell>
          <cell r="J6551" t="str">
            <v>Greene</v>
          </cell>
          <cell r="K6551">
            <v>266618.75</v>
          </cell>
          <cell r="L6551">
            <v>266618.75</v>
          </cell>
          <cell r="M6551">
            <v>36250</v>
          </cell>
        </row>
        <row r="6552">
          <cell r="A6552">
            <v>38534</v>
          </cell>
          <cell r="B6552" t="str">
            <v>NG</v>
          </cell>
          <cell r="C6552" t="str">
            <v>Waynesboro</v>
          </cell>
          <cell r="D6552" t="str">
            <v>Columbia Gasof vA</v>
          </cell>
          <cell r="E6552">
            <v>7.375</v>
          </cell>
          <cell r="G6552" t="str">
            <v>$/MMBtu</v>
          </cell>
          <cell r="H6552">
            <v>36250</v>
          </cell>
          <cell r="I6552" t="str">
            <v>US</v>
          </cell>
          <cell r="J6552" t="str">
            <v>Greene</v>
          </cell>
          <cell r="K6552">
            <v>267343.75</v>
          </cell>
          <cell r="L6552">
            <v>267343.75</v>
          </cell>
          <cell r="M6552">
            <v>36250</v>
          </cell>
        </row>
        <row r="6553">
          <cell r="A6553">
            <v>38565</v>
          </cell>
          <cell r="B6553" t="str">
            <v>NG</v>
          </cell>
          <cell r="C6553" t="str">
            <v>Waynesboro</v>
          </cell>
          <cell r="D6553" t="str">
            <v>Columbia Gasof vA</v>
          </cell>
          <cell r="E6553">
            <v>7.3940000000000001</v>
          </cell>
          <cell r="G6553" t="str">
            <v>$/MMBtu</v>
          </cell>
          <cell r="H6553">
            <v>36250</v>
          </cell>
          <cell r="I6553" t="str">
            <v>US</v>
          </cell>
          <cell r="J6553" t="str">
            <v>Greene</v>
          </cell>
          <cell r="K6553">
            <v>268032.5</v>
          </cell>
          <cell r="L6553">
            <v>268032.5</v>
          </cell>
          <cell r="M6553">
            <v>36250</v>
          </cell>
        </row>
        <row r="6554">
          <cell r="A6554">
            <v>38596</v>
          </cell>
          <cell r="B6554" t="str">
            <v>NG</v>
          </cell>
          <cell r="C6554" t="str">
            <v>Waynesboro</v>
          </cell>
          <cell r="D6554" t="str">
            <v>Columbia Gasof vA</v>
          </cell>
          <cell r="E6554">
            <v>7.3639999999999999</v>
          </cell>
          <cell r="G6554" t="str">
            <v>$/MMBtu</v>
          </cell>
          <cell r="H6554">
            <v>36250</v>
          </cell>
          <cell r="I6554" t="str">
            <v>US</v>
          </cell>
          <cell r="J6554" t="str">
            <v>Greene</v>
          </cell>
          <cell r="K6554">
            <v>266945</v>
          </cell>
          <cell r="L6554">
            <v>266945</v>
          </cell>
          <cell r="M6554">
            <v>36250</v>
          </cell>
        </row>
        <row r="6555">
          <cell r="A6555">
            <v>38626</v>
          </cell>
          <cell r="B6555" t="str">
            <v>NG</v>
          </cell>
          <cell r="C6555" t="str">
            <v>Waynesboro</v>
          </cell>
          <cell r="D6555" t="str">
            <v>Columbia Gasof vA</v>
          </cell>
          <cell r="E6555">
            <v>7.3879999999999999</v>
          </cell>
          <cell r="G6555" t="str">
            <v>$/MMBtu</v>
          </cell>
          <cell r="H6555">
            <v>36250</v>
          </cell>
          <cell r="I6555" t="str">
            <v>US</v>
          </cell>
          <cell r="J6555" t="str">
            <v>Greene</v>
          </cell>
          <cell r="K6555">
            <v>267815</v>
          </cell>
          <cell r="L6555">
            <v>267815</v>
          </cell>
          <cell r="M6555">
            <v>36250</v>
          </cell>
        </row>
        <row r="6556">
          <cell r="A6556">
            <v>38657</v>
          </cell>
          <cell r="B6556" t="str">
            <v>NG</v>
          </cell>
          <cell r="C6556" t="str">
            <v>Waynesboro</v>
          </cell>
          <cell r="D6556" t="str">
            <v>Columbia Gasof vA</v>
          </cell>
          <cell r="E6556">
            <v>7.6379999999999999</v>
          </cell>
          <cell r="G6556" t="str">
            <v>$/MMBtu</v>
          </cell>
          <cell r="H6556">
            <v>36250</v>
          </cell>
          <cell r="I6556" t="str">
            <v>US</v>
          </cell>
          <cell r="J6556" t="str">
            <v>Greene</v>
          </cell>
          <cell r="K6556">
            <v>276877.5</v>
          </cell>
          <cell r="L6556">
            <v>276877.5</v>
          </cell>
          <cell r="M6556">
            <v>36250</v>
          </cell>
        </row>
        <row r="6557">
          <cell r="A6557">
            <v>38687</v>
          </cell>
          <cell r="B6557" t="str">
            <v>NG</v>
          </cell>
          <cell r="C6557" t="str">
            <v>Waynesboro</v>
          </cell>
          <cell r="D6557" t="str">
            <v>Columbia Gasof vA</v>
          </cell>
          <cell r="E6557">
            <v>7.8680000000000003</v>
          </cell>
          <cell r="G6557" t="str">
            <v>$/MMBtu</v>
          </cell>
          <cell r="H6557">
            <v>36250</v>
          </cell>
          <cell r="I6557" t="str">
            <v>US</v>
          </cell>
          <cell r="J6557" t="str">
            <v>Greene</v>
          </cell>
          <cell r="K6557">
            <v>285215</v>
          </cell>
          <cell r="L6557">
            <v>285215</v>
          </cell>
          <cell r="M6557">
            <v>36250</v>
          </cell>
        </row>
        <row r="6558">
          <cell r="A6558">
            <v>37622</v>
          </cell>
          <cell r="B6558" t="str">
            <v>Fuel Oil</v>
          </cell>
          <cell r="C6558" t="str">
            <v>Waynesboro</v>
          </cell>
          <cell r="D6558" t="str">
            <v>ISO Bunkers</v>
          </cell>
          <cell r="E6558">
            <v>31.38</v>
          </cell>
          <cell r="G6558" t="str">
            <v>$/bbl</v>
          </cell>
          <cell r="H6558">
            <v>5833.333333333333</v>
          </cell>
          <cell r="I6558" t="str">
            <v>US</v>
          </cell>
          <cell r="J6558" t="str">
            <v>Greene</v>
          </cell>
          <cell r="K6558">
            <v>183049.99999999997</v>
          </cell>
          <cell r="L6558">
            <v>183049.99999999997</v>
          </cell>
          <cell r="M6558">
            <v>5833.333333333333</v>
          </cell>
        </row>
        <row r="6559">
          <cell r="A6559">
            <v>37653</v>
          </cell>
          <cell r="B6559" t="str">
            <v>Fuel Oil</v>
          </cell>
          <cell r="C6559" t="str">
            <v>Waynesboro</v>
          </cell>
          <cell r="D6559" t="str">
            <v>ISO Bunkers</v>
          </cell>
          <cell r="E6559">
            <v>34.1175</v>
          </cell>
          <cell r="G6559" t="str">
            <v>$/bbl</v>
          </cell>
          <cell r="H6559">
            <v>5833.333333333333</v>
          </cell>
          <cell r="I6559" t="str">
            <v>US</v>
          </cell>
          <cell r="J6559" t="str">
            <v>Greene</v>
          </cell>
          <cell r="K6559">
            <v>199018.75</v>
          </cell>
          <cell r="L6559">
            <v>199018.75</v>
          </cell>
          <cell r="M6559">
            <v>5833.333333333333</v>
          </cell>
        </row>
        <row r="6560">
          <cell r="A6560">
            <v>37681</v>
          </cell>
          <cell r="B6560" t="str">
            <v>Fuel Oil</v>
          </cell>
          <cell r="C6560" t="str">
            <v>Waynesboro</v>
          </cell>
          <cell r="D6560" t="str">
            <v>ISO Bunkers</v>
          </cell>
          <cell r="E6560">
            <v>32.453333333333333</v>
          </cell>
          <cell r="G6560" t="str">
            <v>$/bbl</v>
          </cell>
          <cell r="H6560">
            <v>5833.333333333333</v>
          </cell>
          <cell r="I6560" t="str">
            <v>US</v>
          </cell>
          <cell r="J6560" t="str">
            <v>Greene</v>
          </cell>
          <cell r="K6560">
            <v>189311.11111111109</v>
          </cell>
          <cell r="L6560">
            <v>189311.11111111109</v>
          </cell>
          <cell r="M6560">
            <v>5833.333333333333</v>
          </cell>
        </row>
        <row r="6561">
          <cell r="A6561">
            <v>37712</v>
          </cell>
          <cell r="B6561" t="str">
            <v>Fuel Oil</v>
          </cell>
          <cell r="C6561" t="str">
            <v>Waynesboro</v>
          </cell>
          <cell r="D6561" t="str">
            <v>ISO Bunkers</v>
          </cell>
          <cell r="E6561">
            <v>29.3</v>
          </cell>
          <cell r="G6561" t="str">
            <v>$/bbl</v>
          </cell>
          <cell r="H6561">
            <v>5833.333333333333</v>
          </cell>
          <cell r="I6561" t="str">
            <v>US</v>
          </cell>
          <cell r="J6561" t="str">
            <v>Greene</v>
          </cell>
          <cell r="K6561">
            <v>170916.66666666666</v>
          </cell>
          <cell r="L6561">
            <v>170916.66666666666</v>
          </cell>
          <cell r="M6561">
            <v>5833.333333333333</v>
          </cell>
        </row>
        <row r="6562">
          <cell r="A6562">
            <v>37742</v>
          </cell>
          <cell r="B6562" t="str">
            <v>Fuel Oil</v>
          </cell>
          <cell r="C6562" t="str">
            <v>Waynesboro</v>
          </cell>
          <cell r="D6562" t="str">
            <v>ISO Bunkers</v>
          </cell>
          <cell r="E6562">
            <v>29.945</v>
          </cell>
          <cell r="G6562" t="str">
            <v>$/bbl</v>
          </cell>
          <cell r="H6562">
            <v>5833.333333333333</v>
          </cell>
          <cell r="I6562" t="str">
            <v>US</v>
          </cell>
          <cell r="J6562" t="str">
            <v>Greene</v>
          </cell>
          <cell r="K6562">
            <v>174679.16666666666</v>
          </cell>
          <cell r="L6562">
            <v>174679.16666666666</v>
          </cell>
          <cell r="M6562">
            <v>5833.333333333333</v>
          </cell>
        </row>
        <row r="6563">
          <cell r="A6563">
            <v>37773</v>
          </cell>
          <cell r="B6563" t="str">
            <v>Fuel Oil</v>
          </cell>
          <cell r="C6563" t="str">
            <v>Waynesboro</v>
          </cell>
          <cell r="D6563" t="str">
            <v>ISO Bunkers</v>
          </cell>
          <cell r="E6563">
            <v>30.25</v>
          </cell>
          <cell r="G6563" t="str">
            <v>$/bbl</v>
          </cell>
          <cell r="H6563">
            <v>5833.333333333333</v>
          </cell>
          <cell r="I6563" t="str">
            <v>US</v>
          </cell>
          <cell r="J6563" t="str">
            <v>Greene</v>
          </cell>
          <cell r="K6563">
            <v>176458.33333333331</v>
          </cell>
          <cell r="L6563">
            <v>176458.33333333331</v>
          </cell>
          <cell r="M6563">
            <v>5833.333333333333</v>
          </cell>
        </row>
        <row r="6564">
          <cell r="A6564">
            <v>37803</v>
          </cell>
          <cell r="B6564" t="str">
            <v>Fuel Oil</v>
          </cell>
          <cell r="C6564" t="str">
            <v>Waynesboro</v>
          </cell>
          <cell r="D6564" t="str">
            <v>ISO Bunkers</v>
          </cell>
          <cell r="E6564">
            <v>33.725000000000001</v>
          </cell>
          <cell r="G6564" t="str">
            <v>$/bbl</v>
          </cell>
          <cell r="H6564">
            <v>5833.333333333333</v>
          </cell>
          <cell r="I6564" t="str">
            <v>US</v>
          </cell>
          <cell r="J6564" t="str">
            <v>Greene</v>
          </cell>
          <cell r="K6564">
            <v>196729.16666666666</v>
          </cell>
          <cell r="L6564">
            <v>196729.16666666666</v>
          </cell>
          <cell r="M6564">
            <v>5833.333333333333</v>
          </cell>
        </row>
        <row r="6565">
          <cell r="A6565">
            <v>37834</v>
          </cell>
          <cell r="B6565" t="str">
            <v>Fuel Oil</v>
          </cell>
          <cell r="C6565" t="str">
            <v>Waynesboro</v>
          </cell>
          <cell r="D6565" t="str">
            <v>ISO Bunkers</v>
          </cell>
          <cell r="E6565">
            <v>33.546666666666667</v>
          </cell>
          <cell r="G6565" t="str">
            <v>$/bbl</v>
          </cell>
          <cell r="H6565">
            <v>5833.333333333333</v>
          </cell>
          <cell r="I6565" t="str">
            <v>US</v>
          </cell>
          <cell r="J6565" t="str">
            <v>Greene</v>
          </cell>
          <cell r="K6565">
            <v>195688.88888888888</v>
          </cell>
          <cell r="L6565">
            <v>195688.88888888888</v>
          </cell>
          <cell r="M6565">
            <v>5833.333333333333</v>
          </cell>
        </row>
        <row r="6566">
          <cell r="A6566">
            <v>37865</v>
          </cell>
          <cell r="B6566" t="str">
            <v>Fuel Oil</v>
          </cell>
          <cell r="C6566" t="str">
            <v>Waynesboro</v>
          </cell>
          <cell r="D6566" t="str">
            <v>ISO Bunkers</v>
          </cell>
          <cell r="E6566">
            <v>33.546666666666667</v>
          </cell>
          <cell r="G6566" t="str">
            <v>$/bbl</v>
          </cell>
          <cell r="H6566">
            <v>5833.333333333333</v>
          </cell>
          <cell r="I6566" t="str">
            <v>US</v>
          </cell>
          <cell r="J6566" t="str">
            <v>Greene</v>
          </cell>
          <cell r="K6566">
            <v>195688.88888888888</v>
          </cell>
          <cell r="L6566">
            <v>195688.88888888888</v>
          </cell>
          <cell r="M6566">
            <v>5833.333333333333</v>
          </cell>
        </row>
        <row r="6567">
          <cell r="A6567">
            <v>37895</v>
          </cell>
          <cell r="B6567" t="str">
            <v>Fuel Oil</v>
          </cell>
          <cell r="C6567" t="str">
            <v>Waynesboro</v>
          </cell>
          <cell r="D6567" t="str">
            <v>ISO Bunkers</v>
          </cell>
          <cell r="E6567">
            <v>30.95</v>
          </cell>
          <cell r="G6567" t="str">
            <v>$/bbl</v>
          </cell>
          <cell r="H6567">
            <v>5833.333333333333</v>
          </cell>
          <cell r="I6567" t="str">
            <v>US</v>
          </cell>
          <cell r="J6567" t="str">
            <v>Greene</v>
          </cell>
          <cell r="K6567">
            <v>180541.66666666666</v>
          </cell>
          <cell r="L6567">
            <v>180541.66666666666</v>
          </cell>
          <cell r="M6567">
            <v>5833.333333333333</v>
          </cell>
        </row>
        <row r="6568">
          <cell r="A6568">
            <v>37926</v>
          </cell>
          <cell r="B6568" t="str">
            <v>Fuel Oil</v>
          </cell>
          <cell r="C6568" t="str">
            <v>Waynesboro</v>
          </cell>
          <cell r="D6568" t="str">
            <v>ISO Bunkers</v>
          </cell>
          <cell r="E6568">
            <v>31.45</v>
          </cell>
          <cell r="G6568" t="str">
            <v>$/bbl</v>
          </cell>
          <cell r="H6568">
            <v>5833.333333333333</v>
          </cell>
          <cell r="I6568" t="str">
            <v>US</v>
          </cell>
          <cell r="J6568" t="str">
            <v>Greene</v>
          </cell>
          <cell r="K6568">
            <v>183458.33333333331</v>
          </cell>
          <cell r="L6568">
            <v>183458.33333333331</v>
          </cell>
          <cell r="M6568">
            <v>5833.333333333333</v>
          </cell>
        </row>
        <row r="6569">
          <cell r="A6569">
            <v>37956</v>
          </cell>
          <cell r="B6569" t="str">
            <v>Fuel Oil</v>
          </cell>
          <cell r="C6569" t="str">
            <v>Waynesboro</v>
          </cell>
          <cell r="D6569" t="str">
            <v>ISO Bunkers</v>
          </cell>
          <cell r="E6569">
            <v>31.45</v>
          </cell>
          <cell r="G6569" t="str">
            <v>$/bbl</v>
          </cell>
          <cell r="H6569">
            <v>5833.333333333333</v>
          </cell>
          <cell r="I6569" t="str">
            <v>US</v>
          </cell>
          <cell r="J6569" t="str">
            <v>Greene</v>
          </cell>
          <cell r="K6569">
            <v>183458.33333333331</v>
          </cell>
          <cell r="L6569">
            <v>183458.33333333331</v>
          </cell>
          <cell r="M6569">
            <v>5833.333333333333</v>
          </cell>
        </row>
        <row r="6570">
          <cell r="A6570">
            <v>37987</v>
          </cell>
          <cell r="B6570" t="str">
            <v>Fuel Oil</v>
          </cell>
          <cell r="C6570" t="str">
            <v>Waynesboro</v>
          </cell>
          <cell r="D6570" t="str">
            <v>ISO Bunkers</v>
          </cell>
          <cell r="E6570">
            <v>23.68</v>
          </cell>
          <cell r="G6570" t="str">
            <v>$/bbl</v>
          </cell>
          <cell r="H6570">
            <v>2083.3333333333335</v>
          </cell>
          <cell r="I6570" t="str">
            <v>US</v>
          </cell>
          <cell r="J6570" t="str">
            <v>Greene</v>
          </cell>
          <cell r="K6570">
            <v>49333.333333333336</v>
          </cell>
          <cell r="L6570">
            <v>49333.333333333336</v>
          </cell>
          <cell r="M6570">
            <v>2083.3333333333335</v>
          </cell>
        </row>
        <row r="6571">
          <cell r="A6571">
            <v>38018</v>
          </cell>
          <cell r="B6571" t="str">
            <v>Fuel Oil</v>
          </cell>
          <cell r="C6571" t="str">
            <v>Waynesboro</v>
          </cell>
          <cell r="D6571" t="str">
            <v>ISO Bunkers</v>
          </cell>
          <cell r="E6571">
            <v>26.5</v>
          </cell>
          <cell r="G6571" t="str">
            <v>$/bbl</v>
          </cell>
          <cell r="H6571">
            <v>2083.3333333333335</v>
          </cell>
          <cell r="I6571" t="str">
            <v>US</v>
          </cell>
          <cell r="J6571" t="str">
            <v>Greene</v>
          </cell>
          <cell r="K6571">
            <v>55208.333333333336</v>
          </cell>
          <cell r="L6571">
            <v>55208.333333333336</v>
          </cell>
          <cell r="M6571">
            <v>2083.3333333333335</v>
          </cell>
        </row>
        <row r="6572">
          <cell r="A6572">
            <v>38047</v>
          </cell>
          <cell r="B6572" t="str">
            <v>Fuel Oil</v>
          </cell>
          <cell r="C6572" t="str">
            <v>Waynesboro</v>
          </cell>
          <cell r="D6572" t="str">
            <v>ISO Bunkers</v>
          </cell>
          <cell r="E6572">
            <v>27.056000000000001</v>
          </cell>
          <cell r="G6572" t="str">
            <v>$/bbl</v>
          </cell>
          <cell r="H6572">
            <v>2083.3333333333335</v>
          </cell>
          <cell r="I6572" t="str">
            <v>US</v>
          </cell>
          <cell r="J6572" t="str">
            <v>Greene</v>
          </cell>
          <cell r="K6572">
            <v>56366.666666666672</v>
          </cell>
          <cell r="L6572">
            <v>56366.666666666672</v>
          </cell>
          <cell r="M6572">
            <v>2083.3333333333335</v>
          </cell>
        </row>
        <row r="6573">
          <cell r="A6573">
            <v>38078</v>
          </cell>
          <cell r="B6573" t="str">
            <v>Fuel Oil</v>
          </cell>
          <cell r="C6573" t="str">
            <v>Waynesboro</v>
          </cell>
          <cell r="D6573" t="str">
            <v>ISO Bunkers</v>
          </cell>
          <cell r="E6573">
            <v>27.694799999999997</v>
          </cell>
          <cell r="G6573" t="str">
            <v>$/bbl</v>
          </cell>
          <cell r="H6573">
            <v>2083.3333333333335</v>
          </cell>
          <cell r="I6573" t="str">
            <v>US</v>
          </cell>
          <cell r="J6573" t="str">
            <v>Greene</v>
          </cell>
          <cell r="K6573">
            <v>57697.5</v>
          </cell>
          <cell r="L6573">
            <v>57697.5</v>
          </cell>
          <cell r="M6573">
            <v>2083.3333333333335</v>
          </cell>
        </row>
        <row r="6574">
          <cell r="A6574">
            <v>38108</v>
          </cell>
          <cell r="B6574" t="str">
            <v>Fuel Oil</v>
          </cell>
          <cell r="C6574" t="str">
            <v>Waynesboro</v>
          </cell>
          <cell r="D6574" t="str">
            <v>ISO Bunkers</v>
          </cell>
          <cell r="E6574">
            <v>27.232800000000001</v>
          </cell>
          <cell r="G6574" t="str">
            <v>$/bbl</v>
          </cell>
          <cell r="H6574">
            <v>2083.3333333333335</v>
          </cell>
          <cell r="I6574" t="str">
            <v>US</v>
          </cell>
          <cell r="J6574" t="str">
            <v>Greene</v>
          </cell>
          <cell r="K6574">
            <v>56735.000000000007</v>
          </cell>
          <cell r="L6574">
            <v>56735.000000000007</v>
          </cell>
          <cell r="M6574">
            <v>2083.3333333333335</v>
          </cell>
        </row>
        <row r="6575">
          <cell r="A6575">
            <v>38139</v>
          </cell>
          <cell r="B6575" t="str">
            <v>Fuel Oil</v>
          </cell>
          <cell r="C6575" t="str">
            <v>Waynesboro</v>
          </cell>
          <cell r="D6575" t="str">
            <v>ISO Bunkers</v>
          </cell>
          <cell r="E6575">
            <v>26.754000000000001</v>
          </cell>
          <cell r="G6575" t="str">
            <v>$/bbl</v>
          </cell>
          <cell r="H6575">
            <v>2083.3333333333335</v>
          </cell>
          <cell r="I6575" t="str">
            <v>US</v>
          </cell>
          <cell r="J6575" t="str">
            <v>Greene</v>
          </cell>
          <cell r="K6575">
            <v>55737.500000000007</v>
          </cell>
          <cell r="L6575">
            <v>55737.500000000007</v>
          </cell>
          <cell r="M6575">
            <v>2083.3333333333335</v>
          </cell>
        </row>
        <row r="6576">
          <cell r="A6576">
            <v>38169</v>
          </cell>
          <cell r="B6576" t="str">
            <v>Fuel Oil</v>
          </cell>
          <cell r="C6576" t="str">
            <v>Waynesboro</v>
          </cell>
          <cell r="D6576" t="str">
            <v>ISO Bunkers</v>
          </cell>
          <cell r="E6576">
            <v>26.275200000000002</v>
          </cell>
          <cell r="G6576" t="str">
            <v>$/bbl</v>
          </cell>
          <cell r="H6576">
            <v>2083.3333333333335</v>
          </cell>
          <cell r="I6576" t="str">
            <v>US</v>
          </cell>
          <cell r="J6576" t="str">
            <v>Greene</v>
          </cell>
          <cell r="K6576">
            <v>54740.000000000007</v>
          </cell>
          <cell r="L6576">
            <v>54740.000000000007</v>
          </cell>
          <cell r="M6576">
            <v>2083.3333333333335</v>
          </cell>
        </row>
        <row r="6577">
          <cell r="A6577">
            <v>38200</v>
          </cell>
          <cell r="B6577" t="str">
            <v>Fuel Oil</v>
          </cell>
          <cell r="C6577" t="str">
            <v>Waynesboro</v>
          </cell>
          <cell r="D6577" t="str">
            <v>ISO Bunkers</v>
          </cell>
          <cell r="E6577">
            <v>25.8552</v>
          </cell>
          <cell r="G6577" t="str">
            <v>$/bbl</v>
          </cell>
          <cell r="H6577">
            <v>2083.3333333333335</v>
          </cell>
          <cell r="I6577" t="str">
            <v>US</v>
          </cell>
          <cell r="J6577" t="str">
            <v>Greene</v>
          </cell>
          <cell r="K6577">
            <v>53865.000000000007</v>
          </cell>
          <cell r="L6577">
            <v>53865.000000000007</v>
          </cell>
          <cell r="M6577">
            <v>2083.3333333333335</v>
          </cell>
        </row>
        <row r="6578">
          <cell r="A6578">
            <v>38231</v>
          </cell>
          <cell r="B6578" t="str">
            <v>Fuel Oil</v>
          </cell>
          <cell r="C6578" t="str">
            <v>Waynesboro</v>
          </cell>
          <cell r="D6578" t="str">
            <v>ISO Bunkers</v>
          </cell>
          <cell r="E6578">
            <v>25.485599999999998</v>
          </cell>
          <cell r="G6578" t="str">
            <v>$/bbl</v>
          </cell>
          <cell r="H6578">
            <v>2083.3333333333335</v>
          </cell>
          <cell r="I6578" t="str">
            <v>US</v>
          </cell>
          <cell r="J6578" t="str">
            <v>Greene</v>
          </cell>
          <cell r="K6578">
            <v>53095</v>
          </cell>
          <cell r="L6578">
            <v>53095</v>
          </cell>
          <cell r="M6578">
            <v>2083.3333333333335</v>
          </cell>
        </row>
        <row r="6579">
          <cell r="A6579">
            <v>38261</v>
          </cell>
          <cell r="B6579" t="str">
            <v>Fuel Oil</v>
          </cell>
          <cell r="C6579" t="str">
            <v>Waynesboro</v>
          </cell>
          <cell r="D6579" t="str">
            <v>ISO Bunkers</v>
          </cell>
          <cell r="E6579">
            <v>25.174799999999998</v>
          </cell>
          <cell r="G6579" t="str">
            <v>$/bbl</v>
          </cell>
          <cell r="H6579">
            <v>2083.3333333333335</v>
          </cell>
          <cell r="I6579" t="str">
            <v>US</v>
          </cell>
          <cell r="J6579" t="str">
            <v>Greene</v>
          </cell>
          <cell r="K6579">
            <v>52447.5</v>
          </cell>
          <cell r="L6579">
            <v>52447.5</v>
          </cell>
          <cell r="M6579">
            <v>2083.3333333333335</v>
          </cell>
        </row>
        <row r="6580">
          <cell r="A6580">
            <v>38292</v>
          </cell>
          <cell r="B6580" t="str">
            <v>Fuel Oil</v>
          </cell>
          <cell r="C6580" t="str">
            <v>Waynesboro</v>
          </cell>
          <cell r="D6580" t="str">
            <v>ISO Bunkers</v>
          </cell>
          <cell r="E6580">
            <v>24.9312</v>
          </cell>
          <cell r="G6580" t="str">
            <v>$/bbl</v>
          </cell>
          <cell r="H6580">
            <v>2083.3333333333335</v>
          </cell>
          <cell r="I6580" t="str">
            <v>US</v>
          </cell>
          <cell r="J6580" t="str">
            <v>Greene</v>
          </cell>
          <cell r="K6580">
            <v>51940.000000000007</v>
          </cell>
          <cell r="L6580">
            <v>51940.000000000007</v>
          </cell>
          <cell r="M6580">
            <v>2083.3333333333335</v>
          </cell>
        </row>
        <row r="6581">
          <cell r="A6581">
            <v>38322</v>
          </cell>
          <cell r="B6581" t="str">
            <v>Fuel Oil</v>
          </cell>
          <cell r="C6581" t="str">
            <v>Waynesboro</v>
          </cell>
          <cell r="D6581" t="str">
            <v>ISO Bunkers</v>
          </cell>
          <cell r="E6581">
            <v>24.738</v>
          </cell>
          <cell r="G6581" t="str">
            <v>$/bbl</v>
          </cell>
          <cell r="H6581">
            <v>2083.3333333333335</v>
          </cell>
          <cell r="I6581" t="str">
            <v>US</v>
          </cell>
          <cell r="J6581" t="str">
            <v>Greene</v>
          </cell>
          <cell r="K6581">
            <v>51537.5</v>
          </cell>
          <cell r="L6581">
            <v>51537.5</v>
          </cell>
          <cell r="M6581">
            <v>2083.3333333333335</v>
          </cell>
        </row>
        <row r="6582">
          <cell r="A6582">
            <v>38353</v>
          </cell>
          <cell r="B6582" t="str">
            <v>Fuel Oil</v>
          </cell>
          <cell r="C6582" t="str">
            <v>Waynesboro</v>
          </cell>
          <cell r="D6582" t="str">
            <v>ISO Bunkers</v>
          </cell>
          <cell r="E6582">
            <v>29</v>
          </cell>
          <cell r="G6582" t="str">
            <v>$/bbl</v>
          </cell>
          <cell r="H6582">
            <v>2083.3333333333335</v>
          </cell>
          <cell r="I6582" t="str">
            <v>US</v>
          </cell>
          <cell r="J6582" t="str">
            <v>Greene</v>
          </cell>
          <cell r="K6582">
            <v>60416.666666666672</v>
          </cell>
          <cell r="L6582">
            <v>60416.666666666672</v>
          </cell>
          <cell r="M6582">
            <v>2083.3333333333335</v>
          </cell>
        </row>
        <row r="6583">
          <cell r="A6583">
            <v>38384</v>
          </cell>
          <cell r="B6583" t="str">
            <v>Fuel Oil</v>
          </cell>
          <cell r="C6583" t="str">
            <v>Waynesboro</v>
          </cell>
          <cell r="D6583" t="str">
            <v>ISO Bunkers</v>
          </cell>
          <cell r="E6583">
            <v>29</v>
          </cell>
          <cell r="G6583" t="str">
            <v>$/bbl</v>
          </cell>
          <cell r="H6583">
            <v>2083.3333333333335</v>
          </cell>
          <cell r="I6583" t="str">
            <v>US</v>
          </cell>
          <cell r="J6583" t="str">
            <v>Greene</v>
          </cell>
          <cell r="K6583">
            <v>60416.666666666672</v>
          </cell>
          <cell r="L6583">
            <v>60416.666666666672</v>
          </cell>
          <cell r="M6583">
            <v>2083.3333333333335</v>
          </cell>
        </row>
        <row r="6584">
          <cell r="A6584">
            <v>38412</v>
          </cell>
          <cell r="B6584" t="str">
            <v>Fuel Oil</v>
          </cell>
          <cell r="C6584" t="str">
            <v>Waynesboro</v>
          </cell>
          <cell r="D6584" t="str">
            <v>ISO Bunkers</v>
          </cell>
          <cell r="E6584">
            <v>29</v>
          </cell>
          <cell r="G6584" t="str">
            <v>$/bbl</v>
          </cell>
          <cell r="H6584">
            <v>2083.3333333333335</v>
          </cell>
          <cell r="I6584" t="str">
            <v>US</v>
          </cell>
          <cell r="J6584" t="str">
            <v>Greene</v>
          </cell>
          <cell r="K6584">
            <v>60416.666666666672</v>
          </cell>
          <cell r="L6584">
            <v>60416.666666666672</v>
          </cell>
          <cell r="M6584">
            <v>2083.3333333333335</v>
          </cell>
        </row>
        <row r="6585">
          <cell r="A6585">
            <v>38443</v>
          </cell>
          <cell r="B6585" t="str">
            <v>Fuel Oil</v>
          </cell>
          <cell r="C6585" t="str">
            <v>Waynesboro</v>
          </cell>
          <cell r="D6585" t="str">
            <v>ISO Bunkers</v>
          </cell>
          <cell r="E6585">
            <v>29</v>
          </cell>
          <cell r="G6585" t="str">
            <v>$/bbl</v>
          </cell>
          <cell r="H6585">
            <v>2083.3333333333335</v>
          </cell>
          <cell r="I6585" t="str">
            <v>US</v>
          </cell>
          <cell r="J6585" t="str">
            <v>Greene</v>
          </cell>
          <cell r="K6585">
            <v>60416.666666666672</v>
          </cell>
          <cell r="L6585">
            <v>60416.666666666672</v>
          </cell>
          <cell r="M6585">
            <v>2083.3333333333335</v>
          </cell>
        </row>
        <row r="6586">
          <cell r="A6586">
            <v>38473</v>
          </cell>
          <cell r="B6586" t="str">
            <v>Fuel Oil</v>
          </cell>
          <cell r="C6586" t="str">
            <v>Waynesboro</v>
          </cell>
          <cell r="D6586" t="str">
            <v>ISO Bunkers</v>
          </cell>
          <cell r="E6586">
            <v>29</v>
          </cell>
          <cell r="G6586" t="str">
            <v>$/bbl</v>
          </cell>
          <cell r="H6586">
            <v>2083.3333333333335</v>
          </cell>
          <cell r="I6586" t="str">
            <v>US</v>
          </cell>
          <cell r="J6586" t="str">
            <v>Greene</v>
          </cell>
          <cell r="K6586">
            <v>60416.666666666672</v>
          </cell>
          <cell r="L6586">
            <v>60416.666666666672</v>
          </cell>
          <cell r="M6586">
            <v>2083.3333333333335</v>
          </cell>
        </row>
        <row r="6587">
          <cell r="A6587">
            <v>38504</v>
          </cell>
          <cell r="B6587" t="str">
            <v>Fuel Oil</v>
          </cell>
          <cell r="C6587" t="str">
            <v>Waynesboro</v>
          </cell>
          <cell r="D6587" t="str">
            <v>ISO Bunkers</v>
          </cell>
          <cell r="E6587">
            <v>29</v>
          </cell>
          <cell r="G6587" t="str">
            <v>$/bbl</v>
          </cell>
          <cell r="H6587">
            <v>2083.3333333333335</v>
          </cell>
          <cell r="I6587" t="str">
            <v>US</v>
          </cell>
          <cell r="J6587" t="str">
            <v>Greene</v>
          </cell>
          <cell r="K6587">
            <v>60416.666666666672</v>
          </cell>
          <cell r="L6587">
            <v>60416.666666666672</v>
          </cell>
          <cell r="M6587">
            <v>2083.3333333333335</v>
          </cell>
        </row>
        <row r="6588">
          <cell r="A6588">
            <v>38534</v>
          </cell>
          <cell r="B6588" t="str">
            <v>Fuel Oil</v>
          </cell>
          <cell r="C6588" t="str">
            <v>Waynesboro</v>
          </cell>
          <cell r="D6588" t="str">
            <v>ISO Bunkers</v>
          </cell>
          <cell r="E6588">
            <v>29</v>
          </cell>
          <cell r="G6588" t="str">
            <v>$/bbl</v>
          </cell>
          <cell r="H6588">
            <v>2083.3333333333335</v>
          </cell>
          <cell r="I6588" t="str">
            <v>US</v>
          </cell>
          <cell r="J6588" t="str">
            <v>Greene</v>
          </cell>
          <cell r="K6588">
            <v>60416.666666666672</v>
          </cell>
          <cell r="L6588">
            <v>60416.666666666672</v>
          </cell>
          <cell r="M6588">
            <v>2083.3333333333335</v>
          </cell>
        </row>
        <row r="6589">
          <cell r="A6589">
            <v>38565</v>
          </cell>
          <cell r="B6589" t="str">
            <v>Fuel Oil</v>
          </cell>
          <cell r="C6589" t="str">
            <v>Waynesboro</v>
          </cell>
          <cell r="D6589" t="str">
            <v>ISO Bunkers</v>
          </cell>
          <cell r="E6589">
            <v>29</v>
          </cell>
          <cell r="G6589" t="str">
            <v>$/bbl</v>
          </cell>
          <cell r="H6589">
            <v>2083.3333333333335</v>
          </cell>
          <cell r="I6589" t="str">
            <v>US</v>
          </cell>
          <cell r="J6589" t="str">
            <v>Greene</v>
          </cell>
          <cell r="K6589">
            <v>60416.666666666672</v>
          </cell>
          <cell r="L6589">
            <v>60416.666666666672</v>
          </cell>
          <cell r="M6589">
            <v>2083.3333333333335</v>
          </cell>
        </row>
        <row r="6590">
          <cell r="A6590">
            <v>38596</v>
          </cell>
          <cell r="B6590" t="str">
            <v>Fuel Oil</v>
          </cell>
          <cell r="C6590" t="str">
            <v>Waynesboro</v>
          </cell>
          <cell r="D6590" t="str">
            <v>ISO Bunkers</v>
          </cell>
          <cell r="E6590">
            <v>29</v>
          </cell>
          <cell r="G6590" t="str">
            <v>$/bbl</v>
          </cell>
          <cell r="H6590">
            <v>2083.3333333333335</v>
          </cell>
          <cell r="I6590" t="str">
            <v>US</v>
          </cell>
          <cell r="J6590" t="str">
            <v>Greene</v>
          </cell>
          <cell r="K6590">
            <v>60416.666666666672</v>
          </cell>
          <cell r="L6590">
            <v>60416.666666666672</v>
          </cell>
          <cell r="M6590">
            <v>2083.3333333333335</v>
          </cell>
        </row>
        <row r="6591">
          <cell r="A6591">
            <v>38626</v>
          </cell>
          <cell r="B6591" t="str">
            <v>Fuel Oil</v>
          </cell>
          <cell r="C6591" t="str">
            <v>Waynesboro</v>
          </cell>
          <cell r="D6591" t="str">
            <v>ISO Bunkers</v>
          </cell>
          <cell r="E6591">
            <v>29</v>
          </cell>
          <cell r="G6591" t="str">
            <v>$/bbl</v>
          </cell>
          <cell r="H6591">
            <v>2083.3333333333335</v>
          </cell>
          <cell r="I6591" t="str">
            <v>US</v>
          </cell>
          <cell r="J6591" t="str">
            <v>Greene</v>
          </cell>
          <cell r="K6591">
            <v>60416.666666666672</v>
          </cell>
          <cell r="L6591">
            <v>60416.666666666672</v>
          </cell>
          <cell r="M6591">
            <v>2083.3333333333335</v>
          </cell>
        </row>
        <row r="6592">
          <cell r="A6592">
            <v>38657</v>
          </cell>
          <cell r="B6592" t="str">
            <v>Fuel Oil</v>
          </cell>
          <cell r="C6592" t="str">
            <v>Waynesboro</v>
          </cell>
          <cell r="D6592" t="str">
            <v>ISO Bunkers</v>
          </cell>
          <cell r="E6592">
            <v>29</v>
          </cell>
          <cell r="G6592" t="str">
            <v>$/bbl</v>
          </cell>
          <cell r="H6592">
            <v>2083.3333333333335</v>
          </cell>
          <cell r="I6592" t="str">
            <v>US</v>
          </cell>
          <cell r="J6592" t="str">
            <v>Greene</v>
          </cell>
          <cell r="K6592">
            <v>60416.666666666672</v>
          </cell>
          <cell r="L6592">
            <v>60416.666666666672</v>
          </cell>
          <cell r="M6592">
            <v>2083.3333333333335</v>
          </cell>
        </row>
        <row r="6593">
          <cell r="A6593">
            <v>38687</v>
          </cell>
          <cell r="B6593" t="str">
            <v>Fuel Oil</v>
          </cell>
          <cell r="C6593" t="str">
            <v>Waynesboro</v>
          </cell>
          <cell r="D6593" t="str">
            <v>ISO Bunkers</v>
          </cell>
          <cell r="E6593">
            <v>29</v>
          </cell>
          <cell r="G6593" t="str">
            <v>$/bbl</v>
          </cell>
          <cell r="H6593">
            <v>2083.3333333333335</v>
          </cell>
          <cell r="I6593" t="str">
            <v>US</v>
          </cell>
          <cell r="J6593" t="str">
            <v>Greene</v>
          </cell>
          <cell r="K6593">
            <v>60416.666666666672</v>
          </cell>
          <cell r="L6593">
            <v>60416.666666666672</v>
          </cell>
          <cell r="M6593">
            <v>2083.3333333333335</v>
          </cell>
        </row>
        <row r="6594">
          <cell r="A6594">
            <v>37622</v>
          </cell>
          <cell r="B6594" t="str">
            <v>Electricity</v>
          </cell>
          <cell r="C6594" t="str">
            <v>Waynesboro</v>
          </cell>
          <cell r="D6594" t="str">
            <v>Dominion VA Power</v>
          </cell>
          <cell r="E6594">
            <v>38.25349556945531</v>
          </cell>
          <cell r="G6594" t="str">
            <v>$/MWh</v>
          </cell>
          <cell r="H6594">
            <v>16970</v>
          </cell>
          <cell r="I6594" t="str">
            <v>US</v>
          </cell>
          <cell r="J6594" t="str">
            <v>Greene</v>
          </cell>
          <cell r="K6594">
            <v>649161.81981365662</v>
          </cell>
          <cell r="L6594">
            <v>649161.81981365662</v>
          </cell>
          <cell r="M6594">
            <v>16970</v>
          </cell>
        </row>
        <row r="6595">
          <cell r="A6595">
            <v>37653</v>
          </cell>
          <cell r="B6595" t="str">
            <v>Electricity</v>
          </cell>
          <cell r="C6595" t="str">
            <v>Waynesboro</v>
          </cell>
          <cell r="D6595" t="str">
            <v>Dominion VA Power</v>
          </cell>
          <cell r="E6595">
            <v>37.864820827320827</v>
          </cell>
          <cell r="G6595" t="str">
            <v>$/MWh</v>
          </cell>
          <cell r="H6595">
            <v>16970</v>
          </cell>
          <cell r="I6595" t="str">
            <v>US</v>
          </cell>
          <cell r="J6595" t="str">
            <v>Greene</v>
          </cell>
          <cell r="K6595">
            <v>642566.00943963439</v>
          </cell>
          <cell r="L6595">
            <v>642566.00943963439</v>
          </cell>
          <cell r="M6595">
            <v>16970</v>
          </cell>
        </row>
        <row r="6596">
          <cell r="A6596">
            <v>37681</v>
          </cell>
          <cell r="B6596" t="str">
            <v>Electricity</v>
          </cell>
          <cell r="C6596" t="str">
            <v>Waynesboro</v>
          </cell>
          <cell r="D6596" t="str">
            <v>Dominion VA Power</v>
          </cell>
          <cell r="E6596">
            <v>38.042232006125573</v>
          </cell>
          <cell r="G6596" t="str">
            <v>$/MWh</v>
          </cell>
          <cell r="H6596">
            <v>16970</v>
          </cell>
          <cell r="I6596" t="str">
            <v>US</v>
          </cell>
          <cell r="J6596" t="str">
            <v>Greene</v>
          </cell>
          <cell r="K6596">
            <v>645576.67714395095</v>
          </cell>
          <cell r="L6596">
            <v>645576.67714395095</v>
          </cell>
          <cell r="M6596">
            <v>16970</v>
          </cell>
        </row>
        <row r="6597">
          <cell r="A6597">
            <v>37712</v>
          </cell>
          <cell r="B6597" t="str">
            <v>Electricity</v>
          </cell>
          <cell r="C6597" t="str">
            <v>Waynesboro</v>
          </cell>
          <cell r="D6597" t="str">
            <v>Dominion VA Power</v>
          </cell>
          <cell r="E6597">
            <v>38.273002274904208</v>
          </cell>
          <cell r="G6597" t="str">
            <v>$/MWh</v>
          </cell>
          <cell r="H6597">
            <v>16970</v>
          </cell>
          <cell r="I6597" t="str">
            <v>US</v>
          </cell>
          <cell r="J6597" t="str">
            <v>Greene</v>
          </cell>
          <cell r="K6597">
            <v>649492.8486051244</v>
          </cell>
          <cell r="L6597">
            <v>649492.8486051244</v>
          </cell>
          <cell r="M6597">
            <v>16970</v>
          </cell>
        </row>
        <row r="6598">
          <cell r="A6598">
            <v>37742</v>
          </cell>
          <cell r="B6598" t="str">
            <v>Electricity</v>
          </cell>
          <cell r="C6598" t="str">
            <v>Waynesboro</v>
          </cell>
          <cell r="D6598" t="str">
            <v>Dominion VA Power</v>
          </cell>
          <cell r="E6598">
            <v>38.49950813871196</v>
          </cell>
          <cell r="G6598" t="str">
            <v>$/MWh</v>
          </cell>
          <cell r="H6598">
            <v>16970</v>
          </cell>
          <cell r="I6598" t="str">
            <v>US</v>
          </cell>
          <cell r="J6598" t="str">
            <v>Greene</v>
          </cell>
          <cell r="K6598">
            <v>653336.65311394201</v>
          </cell>
          <cell r="L6598">
            <v>653336.65311394201</v>
          </cell>
          <cell r="M6598">
            <v>16970</v>
          </cell>
        </row>
        <row r="6599">
          <cell r="A6599">
            <v>37773</v>
          </cell>
          <cell r="B6599" t="str">
            <v>Electricity</v>
          </cell>
          <cell r="C6599" t="str">
            <v>Waynesboro</v>
          </cell>
          <cell r="D6599" t="str">
            <v>Dominion VA Power</v>
          </cell>
          <cell r="E6599">
            <v>38.79689710244125</v>
          </cell>
          <cell r="G6599" t="str">
            <v>$/MWh</v>
          </cell>
          <cell r="H6599">
            <v>16970</v>
          </cell>
          <cell r="I6599" t="str">
            <v>US</v>
          </cell>
          <cell r="J6599" t="str">
            <v>Greene</v>
          </cell>
          <cell r="K6599">
            <v>658383.34382842795</v>
          </cell>
          <cell r="L6599">
            <v>658383.34382842795</v>
          </cell>
          <cell r="M6599">
            <v>16970</v>
          </cell>
        </row>
        <row r="6600">
          <cell r="A6600">
            <v>37803</v>
          </cell>
          <cell r="B6600" t="str">
            <v>Electricity</v>
          </cell>
          <cell r="C6600" t="str">
            <v>Waynesboro</v>
          </cell>
          <cell r="D6600" t="str">
            <v>Dominion VA Power</v>
          </cell>
          <cell r="E6600">
            <v>37.167454625940685</v>
          </cell>
          <cell r="G6600" t="str">
            <v>$/MWh</v>
          </cell>
          <cell r="H6600">
            <v>16970</v>
          </cell>
          <cell r="I6600" t="str">
            <v>US</v>
          </cell>
          <cell r="J6600" t="str">
            <v>Greene</v>
          </cell>
          <cell r="K6600">
            <v>630731.70500221348</v>
          </cell>
          <cell r="L6600">
            <v>630731.70500221348</v>
          </cell>
          <cell r="M6600">
            <v>16970</v>
          </cell>
        </row>
        <row r="6601">
          <cell r="A6601">
            <v>37834</v>
          </cell>
          <cell r="B6601" t="str">
            <v>Electricity</v>
          </cell>
          <cell r="C6601" t="str">
            <v>Waynesboro</v>
          </cell>
          <cell r="D6601" t="str">
            <v>Dominion VA Power</v>
          </cell>
          <cell r="E6601">
            <v>38.094798258523426</v>
          </cell>
          <cell r="G6601" t="str">
            <v>$/MWh</v>
          </cell>
          <cell r="H6601">
            <v>16970</v>
          </cell>
          <cell r="I6601" t="str">
            <v>US</v>
          </cell>
          <cell r="J6601" t="str">
            <v>Greene</v>
          </cell>
          <cell r="K6601">
            <v>646468.72644714254</v>
          </cell>
          <cell r="L6601">
            <v>646468.72644714254</v>
          </cell>
          <cell r="M6601">
            <v>16970</v>
          </cell>
        </row>
        <row r="6602">
          <cell r="A6602">
            <v>37865</v>
          </cell>
          <cell r="B6602" t="str">
            <v>Electricity</v>
          </cell>
          <cell r="C6602" t="str">
            <v>Waynesboro</v>
          </cell>
          <cell r="D6602" t="str">
            <v>Dominion VA Power</v>
          </cell>
          <cell r="E6602">
            <v>39.388023670557715</v>
          </cell>
          <cell r="G6602" t="str">
            <v>$/MWh</v>
          </cell>
          <cell r="H6602">
            <v>16970</v>
          </cell>
          <cell r="I6602" t="str">
            <v>US</v>
          </cell>
          <cell r="J6602" t="str">
            <v>Greene</v>
          </cell>
          <cell r="K6602">
            <v>668414.76168936444</v>
          </cell>
          <cell r="L6602">
            <v>668414.76168936444</v>
          </cell>
          <cell r="M6602">
            <v>16970</v>
          </cell>
        </row>
        <row r="6603">
          <cell r="A6603">
            <v>37895</v>
          </cell>
          <cell r="B6603" t="str">
            <v>Electricity</v>
          </cell>
          <cell r="C6603" t="str">
            <v>Waynesboro</v>
          </cell>
          <cell r="D6603" t="str">
            <v>Dominion VA Power</v>
          </cell>
          <cell r="E6603">
            <v>39.57427876631079</v>
          </cell>
          <cell r="G6603" t="str">
            <v>$/MWh</v>
          </cell>
          <cell r="H6603">
            <v>16970</v>
          </cell>
          <cell r="I6603" t="str">
            <v>US</v>
          </cell>
          <cell r="J6603" t="str">
            <v>Greene</v>
          </cell>
          <cell r="K6603">
            <v>671575.51066429412</v>
          </cell>
          <cell r="L6603">
            <v>671575.51066429412</v>
          </cell>
          <cell r="M6603">
            <v>16970</v>
          </cell>
        </row>
        <row r="6604">
          <cell r="A6604">
            <v>37926</v>
          </cell>
          <cell r="B6604" t="str">
            <v>Electricity</v>
          </cell>
          <cell r="C6604" t="str">
            <v>Waynesboro</v>
          </cell>
          <cell r="D6604" t="str">
            <v>Dominion VA Power</v>
          </cell>
          <cell r="E6604">
            <v>40.511532294489612</v>
          </cell>
          <cell r="G6604" t="str">
            <v>$/MWh</v>
          </cell>
          <cell r="H6604">
            <v>16970</v>
          </cell>
          <cell r="I6604" t="str">
            <v>US</v>
          </cell>
          <cell r="J6604" t="str">
            <v>Greene</v>
          </cell>
          <cell r="K6604">
            <v>687480.70303748874</v>
          </cell>
          <cell r="L6604">
            <v>687480.70303748874</v>
          </cell>
          <cell r="M6604">
            <v>16970</v>
          </cell>
        </row>
        <row r="6605">
          <cell r="A6605">
            <v>37956</v>
          </cell>
          <cell r="B6605" t="str">
            <v>Electricity</v>
          </cell>
          <cell r="C6605" t="str">
            <v>Waynesboro</v>
          </cell>
          <cell r="D6605" t="str">
            <v>Dominion VA Power</v>
          </cell>
          <cell r="E6605">
            <v>39.621009803921574</v>
          </cell>
          <cell r="G6605" t="str">
            <v>$/MWh</v>
          </cell>
          <cell r="H6605">
            <v>16970</v>
          </cell>
          <cell r="I6605" t="str">
            <v>US</v>
          </cell>
          <cell r="J6605" t="str">
            <v>Greene</v>
          </cell>
          <cell r="K6605">
            <v>672368.53637254913</v>
          </cell>
          <cell r="L6605">
            <v>672368.53637254913</v>
          </cell>
          <cell r="M6605">
            <v>16970</v>
          </cell>
        </row>
        <row r="6606">
          <cell r="A6606">
            <v>37987</v>
          </cell>
          <cell r="B6606" t="str">
            <v>Electricity</v>
          </cell>
          <cell r="C6606" t="str">
            <v>Waynesboro</v>
          </cell>
          <cell r="D6606" t="str">
            <v>Dominion VA Power</v>
          </cell>
          <cell r="E6606">
            <v>41.021508130081301</v>
          </cell>
          <cell r="G6606" t="str">
            <v>$/MWh</v>
          </cell>
          <cell r="H6606">
            <v>17220</v>
          </cell>
          <cell r="I6606" t="str">
            <v>US</v>
          </cell>
          <cell r="J6606" t="str">
            <v>Greene</v>
          </cell>
          <cell r="K6606">
            <v>706390.37</v>
          </cell>
          <cell r="L6606">
            <v>706390.37</v>
          </cell>
          <cell r="M6606">
            <v>17220</v>
          </cell>
        </row>
        <row r="6607">
          <cell r="A6607">
            <v>38018</v>
          </cell>
          <cell r="B6607" t="str">
            <v>Electricity</v>
          </cell>
          <cell r="C6607" t="str">
            <v>Waynesboro</v>
          </cell>
          <cell r="D6607" t="str">
            <v>Dominion VA Power</v>
          </cell>
          <cell r="E6607">
            <v>37.428097333333334</v>
          </cell>
          <cell r="G6607" t="str">
            <v>$/MWh</v>
          </cell>
          <cell r="H6607">
            <v>15000</v>
          </cell>
          <cell r="I6607" t="str">
            <v>US</v>
          </cell>
          <cell r="J6607" t="str">
            <v>Greene</v>
          </cell>
          <cell r="K6607">
            <v>561421.46</v>
          </cell>
          <cell r="L6607">
            <v>561421.46</v>
          </cell>
          <cell r="M6607">
            <v>15000</v>
          </cell>
        </row>
        <row r="6608">
          <cell r="A6608">
            <v>38047</v>
          </cell>
          <cell r="B6608" t="str">
            <v>Electricity</v>
          </cell>
          <cell r="C6608" t="str">
            <v>Waynesboro</v>
          </cell>
          <cell r="D6608" t="str">
            <v>Dominion VA Power</v>
          </cell>
          <cell r="E6608">
            <v>2.6993660647103086</v>
          </cell>
          <cell r="G6608" t="str">
            <v>$/MWh</v>
          </cell>
          <cell r="H6608">
            <v>5316</v>
          </cell>
          <cell r="I6608" t="str">
            <v>US</v>
          </cell>
          <cell r="J6608" t="str">
            <v>Greene</v>
          </cell>
          <cell r="K6608">
            <v>14349.83</v>
          </cell>
          <cell r="L6608">
            <v>14349.83</v>
          </cell>
          <cell r="M6608">
            <v>5316</v>
          </cell>
        </row>
        <row r="6609">
          <cell r="A6609">
            <v>38078</v>
          </cell>
          <cell r="B6609" t="str">
            <v>Electricity</v>
          </cell>
          <cell r="C6609" t="str">
            <v>Waynesboro</v>
          </cell>
          <cell r="D6609" t="str">
            <v>Dominion VA Power</v>
          </cell>
          <cell r="E6609">
            <v>42.932115861214371</v>
          </cell>
          <cell r="G6609" t="str">
            <v>$/MWh</v>
          </cell>
          <cell r="H6609">
            <v>9684</v>
          </cell>
          <cell r="I6609" t="str">
            <v>US</v>
          </cell>
          <cell r="J6609" t="str">
            <v>Greene</v>
          </cell>
          <cell r="K6609">
            <v>415754.61</v>
          </cell>
          <cell r="L6609">
            <v>415754.61</v>
          </cell>
          <cell r="M6609">
            <v>9684</v>
          </cell>
        </row>
        <row r="6610">
          <cell r="A6610">
            <v>38108</v>
          </cell>
          <cell r="B6610" t="str">
            <v>Electricity</v>
          </cell>
          <cell r="C6610" t="str">
            <v>Waynesboro</v>
          </cell>
          <cell r="D6610" t="str">
            <v>Dominion VA Power</v>
          </cell>
          <cell r="E6610">
            <v>41.413168831168832</v>
          </cell>
          <cell r="G6610" t="str">
            <v>$/MWh</v>
          </cell>
          <cell r="H6610">
            <v>18480</v>
          </cell>
          <cell r="I6610" t="str">
            <v>US</v>
          </cell>
          <cell r="J6610" t="str">
            <v>Greene</v>
          </cell>
          <cell r="K6610">
            <v>765315.36</v>
          </cell>
          <cell r="L6610">
            <v>765315.36</v>
          </cell>
          <cell r="M6610">
            <v>18480</v>
          </cell>
        </row>
        <row r="6611">
          <cell r="A6611">
            <v>38139</v>
          </cell>
          <cell r="B6611" t="str">
            <v>Electricity</v>
          </cell>
          <cell r="C6611" t="str">
            <v>Waynesboro</v>
          </cell>
          <cell r="D6611" t="str">
            <v>Dominion VA Power</v>
          </cell>
          <cell r="E6611">
            <v>41.45997553924839</v>
          </cell>
          <cell r="G6611" t="str">
            <v>$/MWh</v>
          </cell>
          <cell r="H6611">
            <v>17988</v>
          </cell>
          <cell r="I6611" t="str">
            <v>US</v>
          </cell>
          <cell r="J6611" t="str">
            <v>Greene</v>
          </cell>
          <cell r="K6611">
            <v>745782.04</v>
          </cell>
          <cell r="L6611">
            <v>745782.04</v>
          </cell>
          <cell r="M6611">
            <v>17988</v>
          </cell>
        </row>
        <row r="6612">
          <cell r="A6612">
            <v>38169</v>
          </cell>
          <cell r="B6612" t="str">
            <v>Electricity</v>
          </cell>
          <cell r="C6612" t="str">
            <v>Waynesboro</v>
          </cell>
          <cell r="D6612" t="str">
            <v>Dominion VA Power</v>
          </cell>
          <cell r="E6612">
            <v>41.594622902060763</v>
          </cell>
          <cell r="G6612" t="str">
            <v>$/MWh</v>
          </cell>
          <cell r="H6612">
            <v>18828</v>
          </cell>
          <cell r="I6612" t="str">
            <v>US</v>
          </cell>
          <cell r="J6612" t="str">
            <v>Greene</v>
          </cell>
          <cell r="K6612">
            <v>783143.56</v>
          </cell>
          <cell r="L6612">
            <v>783143.56</v>
          </cell>
          <cell r="M6612">
            <v>18828</v>
          </cell>
        </row>
        <row r="6613">
          <cell r="A6613">
            <v>38200</v>
          </cell>
          <cell r="B6613" t="str">
            <v>Electricity</v>
          </cell>
          <cell r="C6613" t="str">
            <v>Waynesboro</v>
          </cell>
          <cell r="D6613" t="str">
            <v>Dominion VA Power</v>
          </cell>
          <cell r="E6613">
            <v>41.383525390625003</v>
          </cell>
          <cell r="G6613" t="str">
            <v>$/MWh</v>
          </cell>
          <cell r="H6613">
            <v>18432</v>
          </cell>
          <cell r="I6613" t="str">
            <v>US</v>
          </cell>
          <cell r="J6613" t="str">
            <v>Greene</v>
          </cell>
          <cell r="K6613">
            <v>762781.14</v>
          </cell>
          <cell r="L6613">
            <v>762781.14</v>
          </cell>
          <cell r="M6613">
            <v>18432</v>
          </cell>
        </row>
        <row r="6614">
          <cell r="A6614">
            <v>38231</v>
          </cell>
          <cell r="B6614" t="str">
            <v>Electricity</v>
          </cell>
          <cell r="C6614" t="str">
            <v>Waynesboro</v>
          </cell>
          <cell r="D6614" t="str">
            <v>Dominion VA Power</v>
          </cell>
          <cell r="E6614">
            <v>42.5</v>
          </cell>
          <cell r="G6614" t="str">
            <v>$/MWh</v>
          </cell>
          <cell r="H6614">
            <v>16970</v>
          </cell>
          <cell r="I6614" t="str">
            <v>US</v>
          </cell>
          <cell r="J6614" t="str">
            <v>Greene</v>
          </cell>
          <cell r="K6614">
            <v>721225</v>
          </cell>
          <cell r="L6614">
            <v>721225</v>
          </cell>
          <cell r="M6614">
            <v>16970</v>
          </cell>
        </row>
        <row r="6615">
          <cell r="A6615">
            <v>38261</v>
          </cell>
          <cell r="B6615" t="str">
            <v>Electricity</v>
          </cell>
          <cell r="C6615" t="str">
            <v>Waynesboro</v>
          </cell>
          <cell r="D6615" t="str">
            <v>Dominion VA Power</v>
          </cell>
          <cell r="E6615">
            <v>42.5</v>
          </cell>
          <cell r="G6615" t="str">
            <v>$/MWh</v>
          </cell>
          <cell r="H6615">
            <v>16970</v>
          </cell>
          <cell r="I6615" t="str">
            <v>US</v>
          </cell>
          <cell r="J6615" t="str">
            <v>Greene</v>
          </cell>
          <cell r="K6615">
            <v>721225</v>
          </cell>
          <cell r="L6615">
            <v>721225</v>
          </cell>
          <cell r="M6615">
            <v>16970</v>
          </cell>
        </row>
        <row r="6616">
          <cell r="A6616">
            <v>38292</v>
          </cell>
          <cell r="B6616" t="str">
            <v>Electricity</v>
          </cell>
          <cell r="C6616" t="str">
            <v>Waynesboro</v>
          </cell>
          <cell r="D6616" t="str">
            <v>Dominion VA Power</v>
          </cell>
          <cell r="E6616">
            <v>42.5</v>
          </cell>
          <cell r="G6616" t="str">
            <v>$/MWh</v>
          </cell>
          <cell r="H6616">
            <v>16970</v>
          </cell>
          <cell r="I6616" t="str">
            <v>US</v>
          </cell>
          <cell r="J6616" t="str">
            <v>Greene</v>
          </cell>
          <cell r="K6616">
            <v>721225</v>
          </cell>
          <cell r="L6616">
            <v>721225</v>
          </cell>
          <cell r="M6616">
            <v>16970</v>
          </cell>
        </row>
        <row r="6617">
          <cell r="A6617">
            <v>38322</v>
          </cell>
          <cell r="B6617" t="str">
            <v>Electricity</v>
          </cell>
          <cell r="C6617" t="str">
            <v>Waynesboro</v>
          </cell>
          <cell r="D6617" t="str">
            <v>Dominion VA Power</v>
          </cell>
          <cell r="E6617">
            <v>42.5</v>
          </cell>
          <cell r="G6617" t="str">
            <v>$/MWh</v>
          </cell>
          <cell r="H6617">
            <v>16970</v>
          </cell>
          <cell r="I6617" t="str">
            <v>US</v>
          </cell>
          <cell r="J6617" t="str">
            <v>Greene</v>
          </cell>
          <cell r="K6617">
            <v>721225</v>
          </cell>
          <cell r="L6617">
            <v>721225</v>
          </cell>
          <cell r="M6617">
            <v>16970</v>
          </cell>
        </row>
        <row r="6618">
          <cell r="A6618">
            <v>38353</v>
          </cell>
          <cell r="B6618" t="str">
            <v>Electricity</v>
          </cell>
          <cell r="C6618" t="str">
            <v>Waynesboro</v>
          </cell>
          <cell r="D6618" t="str">
            <v>Dominion VA Power</v>
          </cell>
          <cell r="E6618">
            <v>42.5</v>
          </cell>
          <cell r="G6618" t="str">
            <v>$/MWh</v>
          </cell>
          <cell r="H6618">
            <v>16970</v>
          </cell>
          <cell r="I6618" t="str">
            <v>US</v>
          </cell>
          <cell r="J6618" t="str">
            <v>Greene</v>
          </cell>
          <cell r="K6618">
            <v>721225</v>
          </cell>
          <cell r="L6618">
            <v>721225</v>
          </cell>
          <cell r="M6618">
            <v>16970</v>
          </cell>
        </row>
        <row r="6619">
          <cell r="A6619">
            <v>38384</v>
          </cell>
          <cell r="B6619" t="str">
            <v>Electricity</v>
          </cell>
          <cell r="C6619" t="str">
            <v>Waynesboro</v>
          </cell>
          <cell r="D6619" t="str">
            <v>Dominion VA Power</v>
          </cell>
          <cell r="E6619">
            <v>42.5</v>
          </cell>
          <cell r="G6619" t="str">
            <v>$/MWh</v>
          </cell>
          <cell r="H6619">
            <v>16970</v>
          </cell>
          <cell r="I6619" t="str">
            <v>US</v>
          </cell>
          <cell r="J6619" t="str">
            <v>Greene</v>
          </cell>
          <cell r="K6619">
            <v>721225</v>
          </cell>
          <cell r="L6619">
            <v>721225</v>
          </cell>
          <cell r="M6619">
            <v>16970</v>
          </cell>
        </row>
        <row r="6620">
          <cell r="A6620">
            <v>38412</v>
          </cell>
          <cell r="B6620" t="str">
            <v>Electricity</v>
          </cell>
          <cell r="C6620" t="str">
            <v>Waynesboro</v>
          </cell>
          <cell r="D6620" t="str">
            <v>Dominion VA Power</v>
          </cell>
          <cell r="E6620">
            <v>42.5</v>
          </cell>
          <cell r="G6620" t="str">
            <v>$/MWh</v>
          </cell>
          <cell r="H6620">
            <v>16970</v>
          </cell>
          <cell r="I6620" t="str">
            <v>US</v>
          </cell>
          <cell r="J6620" t="str">
            <v>Greene</v>
          </cell>
          <cell r="K6620">
            <v>721225</v>
          </cell>
          <cell r="L6620">
            <v>721225</v>
          </cell>
          <cell r="M6620">
            <v>16970</v>
          </cell>
        </row>
        <row r="6621">
          <cell r="A6621">
            <v>38443</v>
          </cell>
          <cell r="B6621" t="str">
            <v>Electricity</v>
          </cell>
          <cell r="C6621" t="str">
            <v>Waynesboro</v>
          </cell>
          <cell r="D6621" t="str">
            <v>Dominion VA Power</v>
          </cell>
          <cell r="E6621">
            <v>42.5</v>
          </cell>
          <cell r="G6621" t="str">
            <v>$/MWh</v>
          </cell>
          <cell r="H6621">
            <v>16970</v>
          </cell>
          <cell r="I6621" t="str">
            <v>US</v>
          </cell>
          <cell r="J6621" t="str">
            <v>Greene</v>
          </cell>
          <cell r="K6621">
            <v>721225</v>
          </cell>
          <cell r="L6621">
            <v>721225</v>
          </cell>
          <cell r="M6621">
            <v>16970</v>
          </cell>
        </row>
        <row r="6622">
          <cell r="A6622">
            <v>38473</v>
          </cell>
          <cell r="B6622" t="str">
            <v>Electricity</v>
          </cell>
          <cell r="C6622" t="str">
            <v>Waynesboro</v>
          </cell>
          <cell r="D6622" t="str">
            <v>Dominion VA Power</v>
          </cell>
          <cell r="E6622">
            <v>42.5</v>
          </cell>
          <cell r="G6622" t="str">
            <v>$/MWh</v>
          </cell>
          <cell r="H6622">
            <v>16970</v>
          </cell>
          <cell r="I6622" t="str">
            <v>US</v>
          </cell>
          <cell r="J6622" t="str">
            <v>Greene</v>
          </cell>
          <cell r="K6622">
            <v>721225</v>
          </cell>
          <cell r="L6622">
            <v>721225</v>
          </cell>
          <cell r="M6622">
            <v>16970</v>
          </cell>
        </row>
        <row r="6623">
          <cell r="A6623">
            <v>38504</v>
          </cell>
          <cell r="B6623" t="str">
            <v>Electricity</v>
          </cell>
          <cell r="C6623" t="str">
            <v>Waynesboro</v>
          </cell>
          <cell r="D6623" t="str">
            <v>Dominion VA Power</v>
          </cell>
          <cell r="E6623">
            <v>42.5</v>
          </cell>
          <cell r="G6623" t="str">
            <v>$/MWh</v>
          </cell>
          <cell r="H6623">
            <v>16970</v>
          </cell>
          <cell r="I6623" t="str">
            <v>US</v>
          </cell>
          <cell r="J6623" t="str">
            <v>Greene</v>
          </cell>
          <cell r="K6623">
            <v>721225</v>
          </cell>
          <cell r="L6623">
            <v>721225</v>
          </cell>
          <cell r="M6623">
            <v>16970</v>
          </cell>
        </row>
        <row r="6624">
          <cell r="A6624">
            <v>38534</v>
          </cell>
          <cell r="B6624" t="str">
            <v>Electricity</v>
          </cell>
          <cell r="C6624" t="str">
            <v>Waynesboro</v>
          </cell>
          <cell r="D6624" t="str">
            <v>Dominion VA Power</v>
          </cell>
          <cell r="E6624">
            <v>42.5</v>
          </cell>
          <cell r="G6624" t="str">
            <v>$/MWh</v>
          </cell>
          <cell r="H6624">
            <v>16970</v>
          </cell>
          <cell r="I6624" t="str">
            <v>US</v>
          </cell>
          <cell r="J6624" t="str">
            <v>Greene</v>
          </cell>
          <cell r="K6624">
            <v>721225</v>
          </cell>
          <cell r="L6624">
            <v>721225</v>
          </cell>
          <cell r="M6624">
            <v>16970</v>
          </cell>
        </row>
        <row r="6625">
          <cell r="A6625">
            <v>38565</v>
          </cell>
          <cell r="B6625" t="str">
            <v>Electricity</v>
          </cell>
          <cell r="C6625" t="str">
            <v>Waynesboro</v>
          </cell>
          <cell r="D6625" t="str">
            <v>Dominion VA Power</v>
          </cell>
          <cell r="E6625">
            <v>42.5</v>
          </cell>
          <cell r="G6625" t="str">
            <v>$/MWh</v>
          </cell>
          <cell r="H6625">
            <v>16970</v>
          </cell>
          <cell r="I6625" t="str">
            <v>US</v>
          </cell>
          <cell r="J6625" t="str">
            <v>Greene</v>
          </cell>
          <cell r="K6625">
            <v>721225</v>
          </cell>
          <cell r="L6625">
            <v>721225</v>
          </cell>
          <cell r="M6625">
            <v>16970</v>
          </cell>
        </row>
        <row r="6626">
          <cell r="A6626">
            <v>38596</v>
          </cell>
          <cell r="B6626" t="str">
            <v>Electricity</v>
          </cell>
          <cell r="C6626" t="str">
            <v>Waynesboro</v>
          </cell>
          <cell r="D6626" t="str">
            <v>Dominion VA Power</v>
          </cell>
          <cell r="E6626">
            <v>42.5</v>
          </cell>
          <cell r="G6626" t="str">
            <v>$/MWh</v>
          </cell>
          <cell r="H6626">
            <v>16970</v>
          </cell>
          <cell r="I6626" t="str">
            <v>US</v>
          </cell>
          <cell r="J6626" t="str">
            <v>Greene</v>
          </cell>
          <cell r="K6626">
            <v>721225</v>
          </cell>
          <cell r="L6626">
            <v>721225</v>
          </cell>
          <cell r="M6626">
            <v>16970</v>
          </cell>
        </row>
        <row r="6627">
          <cell r="A6627">
            <v>38626</v>
          </cell>
          <cell r="B6627" t="str">
            <v>Electricity</v>
          </cell>
          <cell r="C6627" t="str">
            <v>Waynesboro</v>
          </cell>
          <cell r="D6627" t="str">
            <v>Dominion VA Power</v>
          </cell>
          <cell r="E6627">
            <v>42.5</v>
          </cell>
          <cell r="G6627" t="str">
            <v>$/MWh</v>
          </cell>
          <cell r="H6627">
            <v>16970</v>
          </cell>
          <cell r="I6627" t="str">
            <v>US</v>
          </cell>
          <cell r="J6627" t="str">
            <v>Greene</v>
          </cell>
          <cell r="K6627">
            <v>721225</v>
          </cell>
          <cell r="L6627">
            <v>721225</v>
          </cell>
          <cell r="M6627">
            <v>16970</v>
          </cell>
        </row>
        <row r="6628">
          <cell r="A6628">
            <v>38657</v>
          </cell>
          <cell r="B6628" t="str">
            <v>Electricity</v>
          </cell>
          <cell r="C6628" t="str">
            <v>Waynesboro</v>
          </cell>
          <cell r="D6628" t="str">
            <v>Dominion VA Power</v>
          </cell>
          <cell r="E6628">
            <v>42.5</v>
          </cell>
          <cell r="G6628" t="str">
            <v>$/MWh</v>
          </cell>
          <cell r="H6628">
            <v>16970</v>
          </cell>
          <cell r="I6628" t="str">
            <v>US</v>
          </cell>
          <cell r="J6628" t="str">
            <v>Greene</v>
          </cell>
          <cell r="K6628">
            <v>721225</v>
          </cell>
          <cell r="L6628">
            <v>721225</v>
          </cell>
          <cell r="M6628">
            <v>16970</v>
          </cell>
        </row>
        <row r="6629">
          <cell r="A6629">
            <v>38687</v>
          </cell>
          <cell r="B6629" t="str">
            <v>Electricity</v>
          </cell>
          <cell r="C6629" t="str">
            <v>Waynesboro</v>
          </cell>
          <cell r="D6629" t="str">
            <v>Dominion VA Power</v>
          </cell>
          <cell r="E6629">
            <v>42.5</v>
          </cell>
          <cell r="G6629" t="str">
            <v>$/MWh</v>
          </cell>
          <cell r="H6629">
            <v>16970</v>
          </cell>
          <cell r="I6629" t="str">
            <v>US</v>
          </cell>
          <cell r="J6629" t="str">
            <v>Greene</v>
          </cell>
          <cell r="K6629">
            <v>721225</v>
          </cell>
          <cell r="L6629">
            <v>721225</v>
          </cell>
          <cell r="M6629">
            <v>16970</v>
          </cell>
        </row>
        <row r="6630">
          <cell r="A6630">
            <v>38108</v>
          </cell>
          <cell r="B6630" t="str">
            <v>Coal</v>
          </cell>
          <cell r="C6630" t="str">
            <v>Camden</v>
          </cell>
          <cell r="D6630" t="str">
            <v>White River</v>
          </cell>
          <cell r="E6630">
            <v>49.025022111684805</v>
          </cell>
          <cell r="F6630">
            <v>18.59</v>
          </cell>
          <cell r="G6630" t="str">
            <v>$/ton</v>
          </cell>
          <cell r="H6630">
            <v>1322.83</v>
          </cell>
          <cell r="I6630" t="str">
            <v>US</v>
          </cell>
          <cell r="J6630" t="str">
            <v>Greene</v>
          </cell>
          <cell r="K6630">
            <v>89443.179700000008</v>
          </cell>
          <cell r="L6630">
            <v>64851.770000000004</v>
          </cell>
          <cell r="M6630">
            <v>1322.83</v>
          </cell>
        </row>
        <row r="6631">
          <cell r="A6631">
            <v>38108</v>
          </cell>
          <cell r="B6631" t="str">
            <v>Coal</v>
          </cell>
          <cell r="C6631" t="str">
            <v>Camden</v>
          </cell>
          <cell r="D6631" t="str">
            <v>White River</v>
          </cell>
          <cell r="E6631">
            <v>48.19135981467381</v>
          </cell>
          <cell r="F6631">
            <v>18.59</v>
          </cell>
          <cell r="G6631" t="str">
            <v>$/ton</v>
          </cell>
          <cell r="H6631">
            <v>1234.58</v>
          </cell>
          <cell r="I6631" t="str">
            <v>US</v>
          </cell>
          <cell r="J6631" t="str">
            <v>Greene</v>
          </cell>
          <cell r="K6631">
            <v>82446.931199999977</v>
          </cell>
          <cell r="L6631">
            <v>59496.088999999985</v>
          </cell>
          <cell r="M6631">
            <v>1234.58</v>
          </cell>
        </row>
        <row r="6632">
          <cell r="A6632">
            <v>38108</v>
          </cell>
          <cell r="B6632" t="str">
            <v>Coal</v>
          </cell>
          <cell r="C6632" t="str">
            <v>Camden</v>
          </cell>
          <cell r="D6632" t="str">
            <v>White River</v>
          </cell>
          <cell r="E6632">
            <v>77.449986171291599</v>
          </cell>
          <cell r="G6632" t="str">
            <v>$/ton</v>
          </cell>
          <cell r="H6632">
            <v>325.41000000000003</v>
          </cell>
          <cell r="I6632" t="str">
            <v>US</v>
          </cell>
          <cell r="J6632" t="str">
            <v>Greene</v>
          </cell>
          <cell r="K6632">
            <v>25203</v>
          </cell>
          <cell r="L6632">
            <v>25203</v>
          </cell>
          <cell r="M6632">
            <v>325.41000000000003</v>
          </cell>
        </row>
        <row r="6633">
          <cell r="A6633">
            <v>38108</v>
          </cell>
          <cell r="B6633" t="str">
            <v>Coal</v>
          </cell>
          <cell r="C6633" t="str">
            <v>Camden</v>
          </cell>
          <cell r="D6633" t="str">
            <v>White River</v>
          </cell>
          <cell r="E6633">
            <v>77.45002506265665</v>
          </cell>
          <cell r="G6633" t="str">
            <v>$/ton</v>
          </cell>
          <cell r="H6633">
            <v>199.5</v>
          </cell>
          <cell r="I6633" t="str">
            <v>US</v>
          </cell>
          <cell r="J6633" t="str">
            <v>Greene</v>
          </cell>
          <cell r="K6633">
            <v>15451.280000000002</v>
          </cell>
          <cell r="L6633">
            <v>15451.280000000002</v>
          </cell>
          <cell r="M6633">
            <v>199.5</v>
          </cell>
        </row>
        <row r="6634">
          <cell r="A6634">
            <v>38108</v>
          </cell>
          <cell r="B6634" t="str">
            <v>Coal</v>
          </cell>
          <cell r="C6634" t="str">
            <v>Camden</v>
          </cell>
          <cell r="D6634" t="str">
            <v>White River</v>
          </cell>
          <cell r="E6634">
            <v>47.944487821154489</v>
          </cell>
          <cell r="F6634">
            <v>18.59</v>
          </cell>
          <cell r="G6634" t="str">
            <v>$/ton</v>
          </cell>
          <cell r="H6634">
            <v>1498.5</v>
          </cell>
          <cell r="I6634" t="str">
            <v>US</v>
          </cell>
          <cell r="J6634" t="str">
            <v>Greene</v>
          </cell>
          <cell r="K6634">
            <v>99701.93</v>
          </cell>
          <cell r="L6634">
            <v>71844.815000000002</v>
          </cell>
          <cell r="M6634">
            <v>1498.5</v>
          </cell>
        </row>
        <row r="6635">
          <cell r="A6635">
            <v>38108</v>
          </cell>
          <cell r="B6635" t="str">
            <v>Coal</v>
          </cell>
          <cell r="C6635" t="str">
            <v>Camden</v>
          </cell>
          <cell r="D6635" t="str">
            <v>White River</v>
          </cell>
          <cell r="E6635">
            <v>48.624298800642165</v>
          </cell>
          <cell r="F6635">
            <v>18.59</v>
          </cell>
          <cell r="G6635" t="str">
            <v>$/ton</v>
          </cell>
          <cell r="H6635">
            <v>1058.9000000000001</v>
          </cell>
          <cell r="I6635" t="str">
            <v>US</v>
          </cell>
          <cell r="J6635" t="str">
            <v>Greene</v>
          </cell>
          <cell r="K6635">
            <v>71173.221000000005</v>
          </cell>
          <cell r="L6635">
            <v>51488.27</v>
          </cell>
          <cell r="M6635">
            <v>1058.9000000000001</v>
          </cell>
        </row>
        <row r="6636">
          <cell r="A6636">
            <v>38139</v>
          </cell>
          <cell r="B6636" t="str">
            <v>Coal</v>
          </cell>
          <cell r="C6636" t="str">
            <v>Camden</v>
          </cell>
          <cell r="D6636" t="str">
            <v>White River</v>
          </cell>
          <cell r="E6636">
            <v>47.672562775463994</v>
          </cell>
          <cell r="F6636">
            <v>18.59</v>
          </cell>
          <cell r="G6636" t="str">
            <v>$/ton</v>
          </cell>
          <cell r="H6636">
            <v>1236.55</v>
          </cell>
          <cell r="I6636" t="str">
            <v>US</v>
          </cell>
          <cell r="J6636" t="str">
            <v>Greene</v>
          </cell>
          <cell r="K6636">
            <v>81936.971999999994</v>
          </cell>
          <cell r="L6636">
            <v>58949.5075</v>
          </cell>
          <cell r="M6636">
            <v>1236.55</v>
          </cell>
        </row>
        <row r="6637">
          <cell r="A6637">
            <v>38139</v>
          </cell>
          <cell r="B6637" t="str">
            <v>Coal</v>
          </cell>
          <cell r="C6637" t="str">
            <v>Camden</v>
          </cell>
          <cell r="D6637" t="str">
            <v>White River</v>
          </cell>
          <cell r="E6637">
            <v>48.373839360106643</v>
          </cell>
          <cell r="F6637">
            <v>18.59</v>
          </cell>
          <cell r="G6637" t="str">
            <v>$/ton</v>
          </cell>
          <cell r="H6637">
            <v>1500.25</v>
          </cell>
          <cell r="I6637" t="str">
            <v>US</v>
          </cell>
          <cell r="J6637" t="str">
            <v>Greene</v>
          </cell>
          <cell r="K6637">
            <v>100462.5</v>
          </cell>
          <cell r="L6637">
            <v>72572.852499999994</v>
          </cell>
          <cell r="M6637">
            <v>1500.25</v>
          </cell>
        </row>
        <row r="6638">
          <cell r="A6638">
            <v>38139</v>
          </cell>
          <cell r="B6638" t="str">
            <v>Coal</v>
          </cell>
          <cell r="C6638" t="str">
            <v>Camden</v>
          </cell>
          <cell r="D6638" t="str">
            <v>White River</v>
          </cell>
          <cell r="E6638">
            <v>48.524095796676441</v>
          </cell>
          <cell r="F6638">
            <v>18.59</v>
          </cell>
          <cell r="G6638" t="str">
            <v>$/ton</v>
          </cell>
          <cell r="H6638">
            <v>265.98</v>
          </cell>
          <cell r="I6638" t="str">
            <v>US</v>
          </cell>
          <cell r="J6638" t="str">
            <v>Greene</v>
          </cell>
          <cell r="K6638">
            <v>17851.0072</v>
          </cell>
          <cell r="L6638">
            <v>12906.439</v>
          </cell>
          <cell r="M6638">
            <v>265.98</v>
          </cell>
        </row>
        <row r="6639">
          <cell r="A6639">
            <v>38139</v>
          </cell>
          <cell r="B6639" t="str">
            <v>Coal</v>
          </cell>
          <cell r="C6639" t="str">
            <v>Camden</v>
          </cell>
          <cell r="D6639" t="str">
            <v>White River</v>
          </cell>
          <cell r="E6639">
            <v>47.658245281059081</v>
          </cell>
          <cell r="F6639">
            <v>18.59</v>
          </cell>
          <cell r="G6639" t="str">
            <v>$/ton</v>
          </cell>
          <cell r="H6639">
            <v>1059.03</v>
          </cell>
          <cell r="I6639" t="str">
            <v>US</v>
          </cell>
          <cell r="J6639" t="str">
            <v>Greene</v>
          </cell>
          <cell r="K6639">
            <v>70158.879199999996</v>
          </cell>
          <cell r="L6639">
            <v>50471.511500000001</v>
          </cell>
          <cell r="M6639">
            <v>1059.03</v>
          </cell>
        </row>
        <row r="6640">
          <cell r="A6640">
            <v>38139</v>
          </cell>
          <cell r="B6640" t="str">
            <v>Coal</v>
          </cell>
          <cell r="C6640" t="str">
            <v>Camden</v>
          </cell>
          <cell r="D6640" t="str">
            <v>White River</v>
          </cell>
          <cell r="E6640">
            <v>77.449994096115248</v>
          </cell>
          <cell r="G6640" t="str">
            <v>$/ton</v>
          </cell>
          <cell r="H6640">
            <v>480.93</v>
          </cell>
          <cell r="I6640" t="str">
            <v>US</v>
          </cell>
          <cell r="J6640" t="str">
            <v>Greene</v>
          </cell>
          <cell r="K6640">
            <v>37248.025660644707</v>
          </cell>
          <cell r="L6640">
            <v>37248.025660644707</v>
          </cell>
          <cell r="M6640">
            <v>480.93</v>
          </cell>
        </row>
        <row r="6641">
          <cell r="A6641">
            <v>38139</v>
          </cell>
          <cell r="B6641" t="str">
            <v>Coal</v>
          </cell>
          <cell r="C6641" t="str">
            <v>Camden</v>
          </cell>
          <cell r="D6641" t="str">
            <v>White River</v>
          </cell>
          <cell r="E6641">
            <v>109</v>
          </cell>
          <cell r="G6641" t="str">
            <v>$/ton</v>
          </cell>
          <cell r="H6641">
            <v>1124.73</v>
          </cell>
          <cell r="I6641" t="str">
            <v>US</v>
          </cell>
          <cell r="J6641" t="str">
            <v>Greene</v>
          </cell>
          <cell r="K6641">
            <v>122595.57</v>
          </cell>
          <cell r="L6641">
            <v>122595.57</v>
          </cell>
          <cell r="M6641">
            <v>1124.73</v>
          </cell>
        </row>
        <row r="6642">
          <cell r="A6642">
            <v>38169</v>
          </cell>
          <cell r="B6642" t="str">
            <v>Coal</v>
          </cell>
          <cell r="C6642" t="str">
            <v>Camden</v>
          </cell>
          <cell r="D6642" t="str">
            <v>White River</v>
          </cell>
          <cell r="E6642">
            <v>48.577781641705691</v>
          </cell>
          <cell r="F6642">
            <v>18.59</v>
          </cell>
          <cell r="G6642" t="str">
            <v>$/ton</v>
          </cell>
          <cell r="H6642">
            <v>1941.03</v>
          </cell>
          <cell r="I6642" t="str">
            <v>US</v>
          </cell>
          <cell r="J6642" t="str">
            <v>Greene</v>
          </cell>
          <cell r="K6642">
            <v>130374.67919999998</v>
          </cell>
          <cell r="L6642">
            <v>94290.931499999992</v>
          </cell>
          <cell r="M6642">
            <v>1941.03</v>
          </cell>
        </row>
        <row r="6643">
          <cell r="A6643">
            <v>38169</v>
          </cell>
          <cell r="B6643" t="str">
            <v>Coal</v>
          </cell>
          <cell r="C6643" t="str">
            <v>Camden</v>
          </cell>
          <cell r="D6643" t="str">
            <v>White River</v>
          </cell>
          <cell r="E6643">
            <v>59.333469162995584</v>
          </cell>
          <cell r="F6643">
            <v>18.59</v>
          </cell>
          <cell r="G6643" t="str">
            <v>$/ton</v>
          </cell>
          <cell r="H6643">
            <v>908</v>
          </cell>
          <cell r="I6643" t="str">
            <v>US</v>
          </cell>
          <cell r="J6643" t="str">
            <v>Greene</v>
          </cell>
          <cell r="K6643">
            <v>70754.509999999995</v>
          </cell>
          <cell r="L6643">
            <v>53874.789999999994</v>
          </cell>
          <cell r="M6643">
            <v>908</v>
          </cell>
        </row>
        <row r="6644">
          <cell r="A6644">
            <v>38169</v>
          </cell>
          <cell r="B6644" t="str">
            <v>Coal</v>
          </cell>
          <cell r="C6644" t="str">
            <v>Camden</v>
          </cell>
          <cell r="D6644" t="str">
            <v>White River</v>
          </cell>
          <cell r="E6644">
            <v>48.019625781710182</v>
          </cell>
          <cell r="F6644">
            <v>18.59</v>
          </cell>
          <cell r="G6644" t="str">
            <v>$/ton</v>
          </cell>
          <cell r="H6644">
            <v>2474.5749999999998</v>
          </cell>
          <cell r="I6644" t="str">
            <v>US</v>
          </cell>
          <cell r="J6644" t="str">
            <v>Greene</v>
          </cell>
          <cell r="K6644">
            <v>164830.51471877546</v>
          </cell>
          <cell r="L6644">
            <v>118828.16546877546</v>
          </cell>
          <cell r="M6644">
            <v>2474.5749999999998</v>
          </cell>
        </row>
        <row r="6645">
          <cell r="A6645">
            <v>38169</v>
          </cell>
          <cell r="B6645" t="str">
            <v>Coal</v>
          </cell>
          <cell r="C6645" t="str">
            <v>Camden</v>
          </cell>
          <cell r="D6645" t="str">
            <v>White River</v>
          </cell>
          <cell r="E6645">
            <v>48.477599252046922</v>
          </cell>
          <cell r="F6645">
            <v>18.59</v>
          </cell>
          <cell r="G6645" t="str">
            <v>$/ton</v>
          </cell>
          <cell r="H6645">
            <v>1846.3724999999999</v>
          </cell>
          <cell r="I6645" t="str">
            <v>US</v>
          </cell>
          <cell r="J6645" t="str">
            <v>Greene</v>
          </cell>
          <cell r="K6645">
            <v>123831.77089999999</v>
          </cell>
          <cell r="L6645">
            <v>89507.706124999997</v>
          </cell>
          <cell r="M6645">
            <v>1846.3724999999999</v>
          </cell>
        </row>
        <row r="6646">
          <cell r="A6646">
            <v>38169</v>
          </cell>
          <cell r="B6646" t="str">
            <v>Coal</v>
          </cell>
          <cell r="C6646" t="str">
            <v>Camden</v>
          </cell>
          <cell r="D6646" t="str">
            <v>White River</v>
          </cell>
          <cell r="E6646">
            <v>59.33346872003159</v>
          </cell>
          <cell r="F6646">
            <v>18.59</v>
          </cell>
          <cell r="G6646" t="str">
            <v>$/ton</v>
          </cell>
          <cell r="H6646">
            <v>886.35</v>
          </cell>
          <cell r="I6646" t="str">
            <v>US</v>
          </cell>
          <cell r="J6646" t="str">
            <v>Greene</v>
          </cell>
          <cell r="K6646">
            <v>69067.46650000001</v>
          </cell>
          <cell r="L6646">
            <v>52590.22</v>
          </cell>
          <cell r="M6646">
            <v>886.35</v>
          </cell>
        </row>
        <row r="6647">
          <cell r="A6647">
            <v>38169</v>
          </cell>
          <cell r="B6647" t="str">
            <v>Coal</v>
          </cell>
          <cell r="C6647" t="str">
            <v>Camden</v>
          </cell>
          <cell r="D6647" t="str">
            <v>White River</v>
          </cell>
          <cell r="E6647">
            <v>109</v>
          </cell>
          <cell r="G6647" t="str">
            <v>$/ton</v>
          </cell>
          <cell r="H6647">
            <v>1549.6</v>
          </cell>
          <cell r="I6647" t="str">
            <v>US</v>
          </cell>
          <cell r="J6647" t="str">
            <v>Greene</v>
          </cell>
          <cell r="K6647">
            <v>168906.4</v>
          </cell>
          <cell r="L6647">
            <v>168906.4</v>
          </cell>
          <cell r="M6647">
            <v>1549.6</v>
          </cell>
        </row>
        <row r="6648">
          <cell r="A6648">
            <v>38169</v>
          </cell>
          <cell r="B6648" t="str">
            <v>Coal</v>
          </cell>
          <cell r="C6648" t="str">
            <v>Camden</v>
          </cell>
          <cell r="D6648" t="str">
            <v>White River</v>
          </cell>
          <cell r="E6648">
            <v>110.42538912138579</v>
          </cell>
          <cell r="G6648" t="str">
            <v>$/ton</v>
          </cell>
          <cell r="H6648">
            <v>1963.1085</v>
          </cell>
          <cell r="I6648" t="str">
            <v>US</v>
          </cell>
          <cell r="J6648" t="str">
            <v>Greene</v>
          </cell>
          <cell r="K6648">
            <v>216777.02</v>
          </cell>
          <cell r="L6648">
            <v>216777.02</v>
          </cell>
          <cell r="M6648">
            <v>1963.1085</v>
          </cell>
        </row>
        <row r="6649">
          <cell r="A6649">
            <v>38200</v>
          </cell>
          <cell r="B6649" t="str">
            <v>Coal</v>
          </cell>
          <cell r="C6649" t="str">
            <v>Camden</v>
          </cell>
          <cell r="D6649" t="str">
            <v>White River</v>
          </cell>
          <cell r="E6649">
            <v>65.64</v>
          </cell>
          <cell r="G6649" t="str">
            <v>$/ton</v>
          </cell>
          <cell r="H6649">
            <v>6066.666666666667</v>
          </cell>
          <cell r="I6649" t="str">
            <v>US</v>
          </cell>
          <cell r="J6649" t="str">
            <v>Greene</v>
          </cell>
          <cell r="K6649">
            <v>398216</v>
          </cell>
          <cell r="L6649">
            <v>398216</v>
          </cell>
          <cell r="M6649">
            <v>6066.666666666667</v>
          </cell>
        </row>
        <row r="6650">
          <cell r="A6650">
            <v>38231</v>
          </cell>
          <cell r="B6650" t="str">
            <v>Coal</v>
          </cell>
          <cell r="C6650" t="str">
            <v>Camden</v>
          </cell>
          <cell r="D6650" t="str">
            <v>White River</v>
          </cell>
          <cell r="E6650">
            <v>65.64</v>
          </cell>
          <cell r="G6650" t="str">
            <v>$/ton</v>
          </cell>
          <cell r="H6650">
            <v>6066.666666666667</v>
          </cell>
          <cell r="I6650" t="str">
            <v>US</v>
          </cell>
          <cell r="J6650" t="str">
            <v>Greene</v>
          </cell>
          <cell r="K6650">
            <v>398216</v>
          </cell>
          <cell r="L6650">
            <v>398216</v>
          </cell>
          <cell r="M6650">
            <v>6066.666666666667</v>
          </cell>
        </row>
        <row r="6651">
          <cell r="A6651">
            <v>38261</v>
          </cell>
          <cell r="B6651" t="str">
            <v>Coal</v>
          </cell>
          <cell r="C6651" t="str">
            <v>Camden</v>
          </cell>
          <cell r="D6651" t="str">
            <v>White River</v>
          </cell>
          <cell r="E6651">
            <v>65.64</v>
          </cell>
          <cell r="G6651" t="str">
            <v>$/ton</v>
          </cell>
          <cell r="H6651">
            <v>6066.666666666667</v>
          </cell>
          <cell r="I6651" t="str">
            <v>US</v>
          </cell>
          <cell r="J6651" t="str">
            <v>Greene</v>
          </cell>
          <cell r="K6651">
            <v>398216</v>
          </cell>
          <cell r="L6651">
            <v>398216</v>
          </cell>
          <cell r="M6651">
            <v>6066.666666666667</v>
          </cell>
        </row>
        <row r="6652">
          <cell r="A6652">
            <v>38292</v>
          </cell>
          <cell r="B6652" t="str">
            <v>Coal</v>
          </cell>
          <cell r="C6652" t="str">
            <v>Camden</v>
          </cell>
          <cell r="D6652" t="str">
            <v>White River</v>
          </cell>
          <cell r="E6652">
            <v>65.64</v>
          </cell>
          <cell r="G6652" t="str">
            <v>$/ton</v>
          </cell>
          <cell r="H6652">
            <v>6066.666666666667</v>
          </cell>
          <cell r="I6652" t="str">
            <v>US</v>
          </cell>
          <cell r="J6652" t="str">
            <v>Greene</v>
          </cell>
          <cell r="K6652">
            <v>398216</v>
          </cell>
          <cell r="L6652">
            <v>398216</v>
          </cell>
          <cell r="M6652">
            <v>6066.666666666667</v>
          </cell>
        </row>
        <row r="6653">
          <cell r="A6653">
            <v>38322</v>
          </cell>
          <cell r="B6653" t="str">
            <v>Coal</v>
          </cell>
          <cell r="C6653" t="str">
            <v>Camden</v>
          </cell>
          <cell r="D6653" t="str">
            <v>White River</v>
          </cell>
          <cell r="E6653">
            <v>65.64</v>
          </cell>
          <cell r="G6653" t="str">
            <v>$/ton</v>
          </cell>
          <cell r="H6653">
            <v>6066.666666666667</v>
          </cell>
          <cell r="I6653" t="str">
            <v>US</v>
          </cell>
          <cell r="J6653" t="str">
            <v>Greene</v>
          </cell>
          <cell r="K6653">
            <v>398216</v>
          </cell>
          <cell r="L6653">
            <v>398216</v>
          </cell>
          <cell r="M6653">
            <v>6066.666666666667</v>
          </cell>
        </row>
        <row r="6654">
          <cell r="A6654">
            <v>38353</v>
          </cell>
          <cell r="B6654" t="str">
            <v>Coal</v>
          </cell>
          <cell r="C6654" t="str">
            <v>Camden</v>
          </cell>
          <cell r="D6654" t="str">
            <v>White River</v>
          </cell>
          <cell r="E6654">
            <v>64.69</v>
          </cell>
          <cell r="F6654">
            <v>18.59</v>
          </cell>
          <cell r="G6654" t="str">
            <v>$/ton</v>
          </cell>
          <cell r="H6654">
            <v>6066.666666666667</v>
          </cell>
          <cell r="I6654" t="str">
            <v>US</v>
          </cell>
          <cell r="J6654" t="str">
            <v>Greene</v>
          </cell>
          <cell r="K6654">
            <v>505232.00000000006</v>
          </cell>
          <cell r="L6654">
            <v>392452.66666666669</v>
          </cell>
          <cell r="M6654">
            <v>6066.666666666667</v>
          </cell>
        </row>
        <row r="6655">
          <cell r="A6655">
            <v>38384</v>
          </cell>
          <cell r="B6655" t="str">
            <v>Coal</v>
          </cell>
          <cell r="C6655" t="str">
            <v>Camden</v>
          </cell>
          <cell r="D6655" t="str">
            <v>White River</v>
          </cell>
          <cell r="E6655">
            <v>64.69</v>
          </cell>
          <cell r="F6655">
            <v>18.59</v>
          </cell>
          <cell r="G6655" t="str">
            <v>$/ton</v>
          </cell>
          <cell r="H6655">
            <v>6066.666666666667</v>
          </cell>
          <cell r="I6655" t="str">
            <v>US</v>
          </cell>
          <cell r="J6655" t="str">
            <v>Greene</v>
          </cell>
          <cell r="K6655">
            <v>505232.00000000006</v>
          </cell>
          <cell r="L6655">
            <v>392452.66666666669</v>
          </cell>
          <cell r="M6655">
            <v>6066.666666666667</v>
          </cell>
        </row>
        <row r="6656">
          <cell r="A6656">
            <v>38412</v>
          </cell>
          <cell r="B6656" t="str">
            <v>Coal</v>
          </cell>
          <cell r="C6656" t="str">
            <v>Camden</v>
          </cell>
          <cell r="D6656" t="str">
            <v>White River</v>
          </cell>
          <cell r="E6656">
            <v>64.69</v>
          </cell>
          <cell r="F6656">
            <v>18.59</v>
          </cell>
          <cell r="G6656" t="str">
            <v>$/ton</v>
          </cell>
          <cell r="H6656">
            <v>6066.666666666667</v>
          </cell>
          <cell r="I6656" t="str">
            <v>US</v>
          </cell>
          <cell r="J6656" t="str">
            <v>Greene</v>
          </cell>
          <cell r="K6656">
            <v>505232.00000000006</v>
          </cell>
          <cell r="L6656">
            <v>392452.66666666669</v>
          </cell>
          <cell r="M6656">
            <v>6066.666666666667</v>
          </cell>
        </row>
        <row r="6657">
          <cell r="A6657">
            <v>38443</v>
          </cell>
          <cell r="B6657" t="str">
            <v>Coal</v>
          </cell>
          <cell r="C6657" t="str">
            <v>Camden</v>
          </cell>
          <cell r="D6657" t="str">
            <v>White River</v>
          </cell>
          <cell r="E6657">
            <v>64.69</v>
          </cell>
          <cell r="F6657">
            <v>18.59</v>
          </cell>
          <cell r="G6657" t="str">
            <v>$/ton</v>
          </cell>
          <cell r="H6657">
            <v>6066.666666666667</v>
          </cell>
          <cell r="I6657" t="str">
            <v>US</v>
          </cell>
          <cell r="J6657" t="str">
            <v>Greene</v>
          </cell>
          <cell r="K6657">
            <v>505232.00000000006</v>
          </cell>
          <cell r="L6657">
            <v>392452.66666666669</v>
          </cell>
          <cell r="M6657">
            <v>6066.666666666667</v>
          </cell>
        </row>
        <row r="6658">
          <cell r="A6658">
            <v>38473</v>
          </cell>
          <cell r="B6658" t="str">
            <v>Coal</v>
          </cell>
          <cell r="C6658" t="str">
            <v>Camden</v>
          </cell>
          <cell r="D6658" t="str">
            <v>White River</v>
          </cell>
          <cell r="E6658">
            <v>64.69</v>
          </cell>
          <cell r="F6658">
            <v>18.59</v>
          </cell>
          <cell r="G6658" t="str">
            <v>$/ton</v>
          </cell>
          <cell r="H6658">
            <v>6066.666666666667</v>
          </cell>
          <cell r="I6658" t="str">
            <v>US</v>
          </cell>
          <cell r="J6658" t="str">
            <v>Greene</v>
          </cell>
          <cell r="K6658">
            <v>505232.00000000006</v>
          </cell>
          <cell r="L6658">
            <v>392452.66666666669</v>
          </cell>
          <cell r="M6658">
            <v>6066.666666666667</v>
          </cell>
        </row>
        <row r="6659">
          <cell r="A6659">
            <v>38504</v>
          </cell>
          <cell r="B6659" t="str">
            <v>Coal</v>
          </cell>
          <cell r="C6659" t="str">
            <v>Camden</v>
          </cell>
          <cell r="D6659" t="str">
            <v>White River</v>
          </cell>
          <cell r="E6659">
            <v>64.69</v>
          </cell>
          <cell r="F6659">
            <v>18.59</v>
          </cell>
          <cell r="G6659" t="str">
            <v>$/ton</v>
          </cell>
          <cell r="H6659">
            <v>6066.666666666667</v>
          </cell>
          <cell r="I6659" t="str">
            <v>US</v>
          </cell>
          <cell r="J6659" t="str">
            <v>Greene</v>
          </cell>
          <cell r="K6659">
            <v>505232.00000000006</v>
          </cell>
          <cell r="L6659">
            <v>392452.66666666669</v>
          </cell>
          <cell r="M6659">
            <v>6066.666666666667</v>
          </cell>
        </row>
        <row r="6660">
          <cell r="A6660">
            <v>38534</v>
          </cell>
          <cell r="B6660" t="str">
            <v>Coal</v>
          </cell>
          <cell r="C6660" t="str">
            <v>Camden</v>
          </cell>
          <cell r="D6660" t="str">
            <v>White River</v>
          </cell>
          <cell r="E6660">
            <v>64.69</v>
          </cell>
          <cell r="F6660">
            <v>18.59</v>
          </cell>
          <cell r="G6660" t="str">
            <v>$/ton</v>
          </cell>
          <cell r="H6660">
            <v>6066.666666666667</v>
          </cell>
          <cell r="I6660" t="str">
            <v>US</v>
          </cell>
          <cell r="J6660" t="str">
            <v>Greene</v>
          </cell>
          <cell r="K6660">
            <v>505232.00000000006</v>
          </cell>
          <cell r="L6660">
            <v>392452.66666666669</v>
          </cell>
          <cell r="M6660">
            <v>6066.666666666667</v>
          </cell>
        </row>
        <row r="6661">
          <cell r="A6661">
            <v>38565</v>
          </cell>
          <cell r="B6661" t="str">
            <v>Coal</v>
          </cell>
          <cell r="C6661" t="str">
            <v>Camden</v>
          </cell>
          <cell r="D6661" t="str">
            <v>White River</v>
          </cell>
          <cell r="E6661">
            <v>64.69</v>
          </cell>
          <cell r="F6661">
            <v>18.59</v>
          </cell>
          <cell r="G6661" t="str">
            <v>$/ton</v>
          </cell>
          <cell r="H6661">
            <v>6066.666666666667</v>
          </cell>
          <cell r="I6661" t="str">
            <v>US</v>
          </cell>
          <cell r="J6661" t="str">
            <v>Greene</v>
          </cell>
          <cell r="K6661">
            <v>505232.00000000006</v>
          </cell>
          <cell r="L6661">
            <v>392452.66666666669</v>
          </cell>
          <cell r="M6661">
            <v>6066.666666666667</v>
          </cell>
        </row>
        <row r="6662">
          <cell r="A6662">
            <v>38596</v>
          </cell>
          <cell r="B6662" t="str">
            <v>Coal</v>
          </cell>
          <cell r="C6662" t="str">
            <v>Camden</v>
          </cell>
          <cell r="D6662" t="str">
            <v>White River</v>
          </cell>
          <cell r="E6662">
            <v>64.69</v>
          </cell>
          <cell r="F6662">
            <v>18.59</v>
          </cell>
          <cell r="G6662" t="str">
            <v>$/ton</v>
          </cell>
          <cell r="H6662">
            <v>6066.666666666667</v>
          </cell>
          <cell r="I6662" t="str">
            <v>US</v>
          </cell>
          <cell r="J6662" t="str">
            <v>Greene</v>
          </cell>
          <cell r="K6662">
            <v>505232.00000000006</v>
          </cell>
          <cell r="L6662">
            <v>392452.66666666669</v>
          </cell>
          <cell r="M6662">
            <v>6066.666666666667</v>
          </cell>
        </row>
        <row r="6663">
          <cell r="A6663">
            <v>38626</v>
          </cell>
          <cell r="B6663" t="str">
            <v>Coal</v>
          </cell>
          <cell r="C6663" t="str">
            <v>Camden</v>
          </cell>
          <cell r="D6663" t="str">
            <v>White River</v>
          </cell>
          <cell r="E6663">
            <v>64.69</v>
          </cell>
          <cell r="F6663">
            <v>18.59</v>
          </cell>
          <cell r="G6663" t="str">
            <v>$/ton</v>
          </cell>
          <cell r="H6663">
            <v>6066.666666666667</v>
          </cell>
          <cell r="I6663" t="str">
            <v>US</v>
          </cell>
          <cell r="J6663" t="str">
            <v>Greene</v>
          </cell>
          <cell r="K6663">
            <v>505232.00000000006</v>
          </cell>
          <cell r="L6663">
            <v>392452.66666666669</v>
          </cell>
          <cell r="M6663">
            <v>6066.666666666667</v>
          </cell>
        </row>
        <row r="6664">
          <cell r="A6664">
            <v>38657</v>
          </cell>
          <cell r="B6664" t="str">
            <v>Coal</v>
          </cell>
          <cell r="C6664" t="str">
            <v>Camden</v>
          </cell>
          <cell r="D6664" t="str">
            <v>White River</v>
          </cell>
          <cell r="E6664">
            <v>64.69</v>
          </cell>
          <cell r="F6664">
            <v>18.59</v>
          </cell>
          <cell r="G6664" t="str">
            <v>$/ton</v>
          </cell>
          <cell r="H6664">
            <v>6066.666666666667</v>
          </cell>
          <cell r="I6664" t="str">
            <v>US</v>
          </cell>
          <cell r="J6664" t="str">
            <v>Greene</v>
          </cell>
          <cell r="K6664">
            <v>505232.00000000006</v>
          </cell>
          <cell r="L6664">
            <v>392452.66666666669</v>
          </cell>
          <cell r="M6664">
            <v>6066.666666666667</v>
          </cell>
        </row>
        <row r="6665">
          <cell r="A6665">
            <v>38687</v>
          </cell>
          <cell r="B6665" t="str">
            <v>Coal</v>
          </cell>
          <cell r="C6665" t="str">
            <v>Camden</v>
          </cell>
          <cell r="D6665" t="str">
            <v>White River</v>
          </cell>
          <cell r="E6665">
            <v>64.69</v>
          </cell>
          <cell r="F6665">
            <v>18.59</v>
          </cell>
          <cell r="G6665" t="str">
            <v>$/ton</v>
          </cell>
          <cell r="H6665">
            <v>6066.666666666667</v>
          </cell>
          <cell r="I6665" t="str">
            <v>US</v>
          </cell>
          <cell r="J6665" t="str">
            <v>Greene</v>
          </cell>
          <cell r="K6665">
            <v>505232.00000000006</v>
          </cell>
          <cell r="L6665">
            <v>392452.66666666669</v>
          </cell>
          <cell r="M6665">
            <v>6066.666666666667</v>
          </cell>
        </row>
        <row r="6666">
          <cell r="A6666">
            <v>37622</v>
          </cell>
          <cell r="B6666" t="str">
            <v>Electricity</v>
          </cell>
          <cell r="C6666" t="str">
            <v>Wilton</v>
          </cell>
          <cell r="D6666" t="str">
            <v>ETOL TPL</v>
          </cell>
          <cell r="E6666">
            <v>31.60617572999956</v>
          </cell>
          <cell r="G6666" t="str">
            <v>£/MWh</v>
          </cell>
          <cell r="H6666">
            <v>21472.166666666668</v>
          </cell>
          <cell r="I6666" t="str">
            <v>Euro</v>
          </cell>
          <cell r="J6666" t="str">
            <v>Schek</v>
          </cell>
          <cell r="K6666">
            <v>1092631.4474825142</v>
          </cell>
          <cell r="L6666">
            <v>1092631.4474825142</v>
          </cell>
          <cell r="M6666">
            <v>73266.081714333326</v>
          </cell>
        </row>
        <row r="6667">
          <cell r="A6667">
            <v>37653</v>
          </cell>
          <cell r="B6667" t="str">
            <v>Electricity</v>
          </cell>
          <cell r="C6667" t="str">
            <v>Wilton</v>
          </cell>
          <cell r="D6667" t="str">
            <v>ETOL TPL</v>
          </cell>
          <cell r="E6667">
            <v>30.241379310344829</v>
          </cell>
          <cell r="G6667" t="str">
            <v>£/MWh</v>
          </cell>
          <cell r="H6667">
            <v>21472.166666666668</v>
          </cell>
          <cell r="I6667" t="str">
            <v>Euro</v>
          </cell>
          <cell r="J6667" t="str">
            <v>Schek</v>
          </cell>
          <cell r="K6667">
            <v>1045450.178218391</v>
          </cell>
          <cell r="L6667">
            <v>1045450.178218391</v>
          </cell>
          <cell r="M6667">
            <v>73266.081714333326</v>
          </cell>
        </row>
        <row r="6668">
          <cell r="A6668">
            <v>37681</v>
          </cell>
          <cell r="B6668" t="str">
            <v>Electricity</v>
          </cell>
          <cell r="C6668" t="str">
            <v>Wilton</v>
          </cell>
          <cell r="D6668" t="str">
            <v>ETOL TPL</v>
          </cell>
          <cell r="E6668">
            <v>26.538735308723723</v>
          </cell>
          <cell r="G6668" t="str">
            <v>£/MWh</v>
          </cell>
          <cell r="H6668">
            <v>21472.166666666668</v>
          </cell>
          <cell r="I6668" t="str">
            <v>Euro</v>
          </cell>
          <cell r="J6668" t="str">
            <v>Schek</v>
          </cell>
          <cell r="K6668">
            <v>917449.07775106234</v>
          </cell>
          <cell r="L6668">
            <v>917449.07775106234</v>
          </cell>
          <cell r="M6668">
            <v>73266.081714333326</v>
          </cell>
        </row>
        <row r="6669">
          <cell r="A6669">
            <v>37712</v>
          </cell>
          <cell r="B6669" t="str">
            <v>Electricity</v>
          </cell>
          <cell r="C6669" t="str">
            <v>Wilton</v>
          </cell>
          <cell r="D6669" t="str">
            <v>ETOL TPL</v>
          </cell>
          <cell r="E6669">
            <v>26.884892086330936</v>
          </cell>
          <cell r="G6669" t="str">
            <v>£/MWh</v>
          </cell>
          <cell r="H6669">
            <v>21472.166666666668</v>
          </cell>
          <cell r="I6669" t="str">
            <v>Euro</v>
          </cell>
          <cell r="J6669" t="str">
            <v>Schek</v>
          </cell>
          <cell r="K6669">
            <v>923643.01390887296</v>
          </cell>
          <cell r="L6669">
            <v>923643.01390887296</v>
          </cell>
          <cell r="M6669">
            <v>73266.081714333326</v>
          </cell>
        </row>
        <row r="6670">
          <cell r="A6670">
            <v>37742</v>
          </cell>
          <cell r="B6670" t="str">
            <v>Electricity</v>
          </cell>
          <cell r="C6670" t="str">
            <v>Wilton</v>
          </cell>
          <cell r="D6670" t="str">
            <v>ETOL TPL</v>
          </cell>
          <cell r="E6670">
            <v>26.347319551506658</v>
          </cell>
          <cell r="G6670" t="str">
            <v>£/MWh</v>
          </cell>
          <cell r="H6670">
            <v>21472.166666666668</v>
          </cell>
          <cell r="I6670" t="str">
            <v>Euro</v>
          </cell>
          <cell r="J6670" t="str">
            <v>Schek</v>
          </cell>
          <cell r="K6670">
            <v>905174.45860780205</v>
          </cell>
          <cell r="L6670">
            <v>905174.45860780205</v>
          </cell>
          <cell r="M6670">
            <v>73266.081714333326</v>
          </cell>
        </row>
        <row r="6671">
          <cell r="A6671">
            <v>37773</v>
          </cell>
          <cell r="B6671" t="str">
            <v>Electricity</v>
          </cell>
          <cell r="C6671" t="str">
            <v>Wilton</v>
          </cell>
          <cell r="D6671" t="str">
            <v>ETOL TPL</v>
          </cell>
          <cell r="E6671">
            <v>27.34956663314658</v>
          </cell>
          <cell r="G6671" t="str">
            <v>£/MWh</v>
          </cell>
          <cell r="H6671">
            <v>21472.166666666668</v>
          </cell>
          <cell r="I6671" t="str">
            <v>Euro</v>
          </cell>
          <cell r="J6671" t="str">
            <v>Schek</v>
          </cell>
          <cell r="K6671">
            <v>939607.12481284642</v>
          </cell>
          <cell r="L6671">
            <v>939607.12481284642</v>
          </cell>
          <cell r="M6671">
            <v>73266.081714333326</v>
          </cell>
        </row>
        <row r="6672">
          <cell r="A6672">
            <v>37803</v>
          </cell>
          <cell r="B6672" t="str">
            <v>Electricity</v>
          </cell>
          <cell r="C6672" t="str">
            <v>Wilton</v>
          </cell>
          <cell r="D6672" t="str">
            <v>ETOL TPL</v>
          </cell>
          <cell r="E6672">
            <v>27.316502962902835</v>
          </cell>
          <cell r="G6672" t="str">
            <v>£/MWh</v>
          </cell>
          <cell r="H6672">
            <v>21472.166666666668</v>
          </cell>
          <cell r="I6672" t="str">
            <v>Euro</v>
          </cell>
          <cell r="J6672" t="str">
            <v>Schek</v>
          </cell>
          <cell r="K6672">
            <v>956067.54212300782</v>
          </cell>
          <cell r="L6672">
            <v>956067.54212300782</v>
          </cell>
          <cell r="M6672">
            <v>73266.081714333326</v>
          </cell>
        </row>
        <row r="6673">
          <cell r="A6673">
            <v>37834</v>
          </cell>
          <cell r="B6673" t="str">
            <v>Electricity</v>
          </cell>
          <cell r="C6673" t="str">
            <v>Wilton</v>
          </cell>
          <cell r="D6673" t="str">
            <v>ETOL TPL</v>
          </cell>
          <cell r="E6673">
            <v>25.160407220463682</v>
          </cell>
          <cell r="G6673" t="str">
            <v>£/MWh</v>
          </cell>
          <cell r="H6673">
            <v>21472.166666666668</v>
          </cell>
          <cell r="I6673" t="str">
            <v>Euro</v>
          </cell>
          <cell r="J6673" t="str">
            <v>Schek</v>
          </cell>
          <cell r="K6673">
            <v>880604.98529956932</v>
          </cell>
          <cell r="L6673">
            <v>880604.98529956932</v>
          </cell>
          <cell r="M6673">
            <v>73266.081714333326</v>
          </cell>
        </row>
        <row r="6674">
          <cell r="A6674">
            <v>37865</v>
          </cell>
          <cell r="B6674" t="str">
            <v>Electricity</v>
          </cell>
          <cell r="C6674" t="str">
            <v>Wilton</v>
          </cell>
          <cell r="D6674" t="str">
            <v>ETOL TPL</v>
          </cell>
          <cell r="E6674">
            <v>30.704825718155249</v>
          </cell>
          <cell r="G6674" t="str">
            <v>£/MWh</v>
          </cell>
          <cell r="H6674">
            <v>21472.166666666668</v>
          </cell>
          <cell r="I6674" t="str">
            <v>Euro</v>
          </cell>
          <cell r="J6674" t="str">
            <v>Schek</v>
          </cell>
          <cell r="K6674">
            <v>1074657.5905246276</v>
          </cell>
          <cell r="L6674">
            <v>1074657.5905246276</v>
          </cell>
          <cell r="M6674">
            <v>73266.081714333326</v>
          </cell>
        </row>
        <row r="6675">
          <cell r="A6675">
            <v>37895</v>
          </cell>
          <cell r="B6675" t="str">
            <v>Electricity</v>
          </cell>
          <cell r="C6675" t="str">
            <v>Wilton</v>
          </cell>
          <cell r="D6675" t="str">
            <v>ETOL TPL</v>
          </cell>
          <cell r="E6675">
            <v>26.066640204639675</v>
          </cell>
          <cell r="G6675" t="str">
            <v>£/MWh</v>
          </cell>
          <cell r="H6675">
            <v>21472.166666666668</v>
          </cell>
          <cell r="I6675" t="str">
            <v>Euro</v>
          </cell>
          <cell r="J6675" t="str">
            <v>Schek</v>
          </cell>
          <cell r="K6675">
            <v>945905.24052475661</v>
          </cell>
          <cell r="L6675">
            <v>945905.24052475661</v>
          </cell>
          <cell r="M6675">
            <v>73266.081714333326</v>
          </cell>
        </row>
        <row r="6676">
          <cell r="A6676">
            <v>37926</v>
          </cell>
          <cell r="B6676" t="str">
            <v>Electricity</v>
          </cell>
          <cell r="C6676" t="str">
            <v>Wilton</v>
          </cell>
          <cell r="D6676" t="str">
            <v>ETOL TPL</v>
          </cell>
          <cell r="E6676">
            <v>28.978093546477204</v>
          </cell>
          <cell r="G6676" t="str">
            <v>£/MWh</v>
          </cell>
          <cell r="H6676">
            <v>21472.166666666668</v>
          </cell>
          <cell r="I6676" t="str">
            <v>Euro</v>
          </cell>
          <cell r="J6676" t="str">
            <v>Schek</v>
          </cell>
          <cell r="K6676">
            <v>1051555.9477876455</v>
          </cell>
          <cell r="L6676">
            <v>1051555.9477876455</v>
          </cell>
          <cell r="M6676">
            <v>73266.081714333326</v>
          </cell>
        </row>
        <row r="6677">
          <cell r="A6677">
            <v>37956</v>
          </cell>
          <cell r="B6677" t="str">
            <v>Electricity</v>
          </cell>
          <cell r="C6677" t="str">
            <v>Wilton</v>
          </cell>
          <cell r="D6677" t="str">
            <v>ETOL TPL</v>
          </cell>
          <cell r="E6677">
            <v>29.639422662645412</v>
          </cell>
          <cell r="G6677" t="str">
            <v>£/MWh</v>
          </cell>
          <cell r="H6677">
            <v>21472.166666666668</v>
          </cell>
          <cell r="I6677" t="str">
            <v>Euro</v>
          </cell>
          <cell r="J6677" t="str">
            <v>Schek</v>
          </cell>
          <cell r="K6677">
            <v>1075554.233404208</v>
          </cell>
          <cell r="L6677">
            <v>1075554.233404208</v>
          </cell>
          <cell r="M6677">
            <v>73266.081714333326</v>
          </cell>
        </row>
        <row r="6678">
          <cell r="A6678">
            <v>37987</v>
          </cell>
          <cell r="B6678" t="str">
            <v>Electricity</v>
          </cell>
          <cell r="C6678" t="str">
            <v>Wilton</v>
          </cell>
          <cell r="D6678" t="str">
            <v>ETOL TPL</v>
          </cell>
          <cell r="E6678">
            <v>27.669</v>
          </cell>
          <cell r="G6678" t="str">
            <v>£/MWh</v>
          </cell>
          <cell r="H6678">
            <v>24386</v>
          </cell>
          <cell r="I6678" t="str">
            <v>Euro</v>
          </cell>
          <cell r="J6678" t="str">
            <v>Schek</v>
          </cell>
          <cell r="K6678">
            <v>1234767.30822</v>
          </cell>
          <cell r="L6678">
            <v>1234767.30822</v>
          </cell>
          <cell r="M6678">
            <v>83208.49481199999</v>
          </cell>
        </row>
        <row r="6679">
          <cell r="A6679">
            <v>38018</v>
          </cell>
          <cell r="B6679" t="str">
            <v>Electricity</v>
          </cell>
          <cell r="C6679" t="str">
            <v>Wilton</v>
          </cell>
          <cell r="D6679" t="str">
            <v>ETOL TPL</v>
          </cell>
          <cell r="E6679">
            <v>25.762</v>
          </cell>
          <cell r="G6679" t="str">
            <v>£/MWh</v>
          </cell>
          <cell r="H6679">
            <v>23408</v>
          </cell>
          <cell r="I6679" t="str">
            <v>Euro</v>
          </cell>
          <cell r="J6679" t="str">
            <v>Schek</v>
          </cell>
          <cell r="K6679">
            <v>1103557.5196800001</v>
          </cell>
          <cell r="L6679">
            <v>1103557.5196800001</v>
          </cell>
          <cell r="M6679">
            <v>79871.419935999991</v>
          </cell>
        </row>
        <row r="6680">
          <cell r="A6680">
            <v>38047</v>
          </cell>
          <cell r="B6680" t="str">
            <v>Electricity</v>
          </cell>
          <cell r="C6680" t="str">
            <v>Wilton</v>
          </cell>
          <cell r="D6680" t="str">
            <v>ETOL TPL</v>
          </cell>
          <cell r="E6680">
            <v>23.068000000000001</v>
          </cell>
          <cell r="G6680" t="str">
            <v>£/MWh</v>
          </cell>
          <cell r="H6680">
            <v>25420</v>
          </cell>
          <cell r="I6680" t="str">
            <v>Euro</v>
          </cell>
          <cell r="J6680" t="str">
            <v>Schek</v>
          </cell>
          <cell r="K6680">
            <v>1073091.0648000001</v>
          </cell>
          <cell r="L6680">
            <v>1073091.0648000001</v>
          </cell>
          <cell r="M6680">
            <v>86736.649639999989</v>
          </cell>
        </row>
        <row r="6681">
          <cell r="A6681">
            <v>38078</v>
          </cell>
          <cell r="B6681" t="str">
            <v>Electricity</v>
          </cell>
          <cell r="C6681" t="str">
            <v>Wilton</v>
          </cell>
          <cell r="D6681" t="str">
            <v>ETOL TPL</v>
          </cell>
          <cell r="E6681">
            <v>26.54</v>
          </cell>
          <cell r="G6681" t="str">
            <v>£/MWh</v>
          </cell>
          <cell r="H6681">
            <v>21472.166666666668</v>
          </cell>
          <cell r="I6681" t="str">
            <v>Euro</v>
          </cell>
          <cell r="J6681" t="str">
            <v>Schek</v>
          </cell>
          <cell r="K6681">
            <v>1025768.346</v>
          </cell>
          <cell r="L6681">
            <v>1025768.346</v>
          </cell>
          <cell r="M6681">
            <v>73266.081714333326</v>
          </cell>
        </row>
        <row r="6682">
          <cell r="A6682">
            <v>38108</v>
          </cell>
          <cell r="B6682" t="str">
            <v>Electricity</v>
          </cell>
          <cell r="C6682" t="str">
            <v>Wilton</v>
          </cell>
          <cell r="D6682" t="str">
            <v>ETOL TPL</v>
          </cell>
          <cell r="E6682">
            <v>25.95</v>
          </cell>
          <cell r="G6682" t="str">
            <v>£/MWh</v>
          </cell>
          <cell r="H6682">
            <v>21472.166666666668</v>
          </cell>
          <cell r="I6682" t="str">
            <v>Euro</v>
          </cell>
          <cell r="J6682" t="str">
            <v>Schek</v>
          </cell>
          <cell r="K6682">
            <v>1002964.905</v>
          </cell>
          <cell r="L6682">
            <v>1002964.905</v>
          </cell>
          <cell r="M6682">
            <v>73266.081714333326</v>
          </cell>
        </row>
        <row r="6683">
          <cell r="A6683">
            <v>38139</v>
          </cell>
          <cell r="B6683" t="str">
            <v>Electricity</v>
          </cell>
          <cell r="C6683" t="str">
            <v>Wilton</v>
          </cell>
          <cell r="D6683" t="str">
            <v>ETOL TPL</v>
          </cell>
          <cell r="E6683">
            <v>26.2</v>
          </cell>
          <cell r="G6683" t="str">
            <v>£/MWh</v>
          </cell>
          <cell r="H6683">
            <v>21472.166666666668</v>
          </cell>
          <cell r="I6683" t="str">
            <v>Euro</v>
          </cell>
          <cell r="J6683" t="str">
            <v>Schek</v>
          </cell>
          <cell r="K6683">
            <v>1012627.38</v>
          </cell>
          <cell r="L6683">
            <v>1012627.38</v>
          </cell>
          <cell r="M6683">
            <v>73266.081714333326</v>
          </cell>
        </row>
        <row r="6684">
          <cell r="A6684">
            <v>38169</v>
          </cell>
          <cell r="B6684" t="str">
            <v>Electricity</v>
          </cell>
          <cell r="C6684" t="str">
            <v>Wilton</v>
          </cell>
          <cell r="D6684" t="str">
            <v>ETOL TPL</v>
          </cell>
          <cell r="E6684">
            <v>24.7</v>
          </cell>
          <cell r="G6684" t="str">
            <v>£/MWh</v>
          </cell>
          <cell r="H6684">
            <v>21472.166666666668</v>
          </cell>
          <cell r="I6684" t="str">
            <v>Euro</v>
          </cell>
          <cell r="J6684" t="str">
            <v>Schek</v>
          </cell>
          <cell r="K6684">
            <v>965260.74559407891</v>
          </cell>
          <cell r="L6684">
            <v>965260.74559407891</v>
          </cell>
          <cell r="M6684">
            <v>73266.081714333326</v>
          </cell>
        </row>
        <row r="6685">
          <cell r="A6685">
            <v>38200</v>
          </cell>
          <cell r="B6685" t="str">
            <v>Electricity</v>
          </cell>
          <cell r="C6685" t="str">
            <v>Wilton</v>
          </cell>
          <cell r="D6685" t="str">
            <v>ETOL TPL</v>
          </cell>
          <cell r="E6685">
            <v>25.1</v>
          </cell>
          <cell r="G6685" t="str">
            <v>£/MWh</v>
          </cell>
          <cell r="H6685">
            <v>21472.166666666668</v>
          </cell>
          <cell r="I6685" t="str">
            <v>Euro</v>
          </cell>
          <cell r="J6685" t="str">
            <v>Schek</v>
          </cell>
          <cell r="K6685">
            <v>980892.49855916528</v>
          </cell>
          <cell r="L6685">
            <v>980892.49855916528</v>
          </cell>
          <cell r="M6685">
            <v>73266.081714333326</v>
          </cell>
        </row>
        <row r="6686">
          <cell r="A6686">
            <v>38231</v>
          </cell>
          <cell r="B6686" t="str">
            <v>Electricity</v>
          </cell>
          <cell r="C6686" t="str">
            <v>Wilton</v>
          </cell>
          <cell r="D6686" t="str">
            <v>ETOL TPL</v>
          </cell>
          <cell r="E6686">
            <v>27.1</v>
          </cell>
          <cell r="G6686" t="str">
            <v>£/MWh</v>
          </cell>
          <cell r="H6686">
            <v>21472.166666666668</v>
          </cell>
          <cell r="I6686" t="str">
            <v>Euro</v>
          </cell>
          <cell r="J6686" t="str">
            <v>Schek</v>
          </cell>
          <cell r="K6686">
            <v>1059051.2633845969</v>
          </cell>
          <cell r="L6686">
            <v>1059051.2633845969</v>
          </cell>
          <cell r="M6686">
            <v>73266.081714333326</v>
          </cell>
        </row>
        <row r="6687">
          <cell r="A6687">
            <v>38261</v>
          </cell>
          <cell r="B6687" t="str">
            <v>Electricity</v>
          </cell>
          <cell r="C6687" t="str">
            <v>Wilton</v>
          </cell>
          <cell r="D6687" t="str">
            <v>ETOL TPL</v>
          </cell>
          <cell r="E6687">
            <v>26.08</v>
          </cell>
          <cell r="G6687" t="str">
            <v>£/MWh</v>
          </cell>
          <cell r="H6687">
            <v>21472.166666666668</v>
          </cell>
          <cell r="I6687" t="str">
            <v>Euro</v>
          </cell>
          <cell r="J6687" t="str">
            <v>Schek</v>
          </cell>
          <cell r="K6687">
            <v>1019190.2933236267</v>
          </cell>
          <cell r="L6687">
            <v>1019190.2933236267</v>
          </cell>
          <cell r="M6687">
            <v>73266.081714333326</v>
          </cell>
        </row>
        <row r="6688">
          <cell r="A6688">
            <v>38292</v>
          </cell>
          <cell r="B6688" t="str">
            <v>Electricity</v>
          </cell>
          <cell r="C6688" t="str">
            <v>Wilton</v>
          </cell>
          <cell r="D6688" t="str">
            <v>ETOL TPL</v>
          </cell>
          <cell r="E6688">
            <v>28.21</v>
          </cell>
          <cell r="G6688" t="str">
            <v>£/MWh</v>
          </cell>
          <cell r="H6688">
            <v>21472.166666666668</v>
          </cell>
          <cell r="I6688" t="str">
            <v>Euro</v>
          </cell>
          <cell r="J6688" t="str">
            <v>Schek</v>
          </cell>
          <cell r="K6688">
            <v>1102429.3778627112</v>
          </cell>
          <cell r="L6688">
            <v>1102429.3778627112</v>
          </cell>
          <cell r="M6688">
            <v>73266.081714333326</v>
          </cell>
        </row>
        <row r="6689">
          <cell r="A6689">
            <v>38322</v>
          </cell>
          <cell r="B6689" t="str">
            <v>Electricity</v>
          </cell>
          <cell r="C6689" t="str">
            <v>Wilton</v>
          </cell>
          <cell r="D6689" t="str">
            <v>ETOL TPL</v>
          </cell>
          <cell r="E6689">
            <v>29.24</v>
          </cell>
          <cell r="G6689" t="str">
            <v>£/MWh</v>
          </cell>
          <cell r="H6689">
            <v>21472.166666666668</v>
          </cell>
          <cell r="I6689" t="str">
            <v>Euro</v>
          </cell>
          <cell r="J6689" t="str">
            <v>Schek</v>
          </cell>
          <cell r="K6689">
            <v>1142681.1417478085</v>
          </cell>
          <cell r="L6689">
            <v>1142681.1417478085</v>
          </cell>
          <cell r="M6689">
            <v>73266.081714333326</v>
          </cell>
        </row>
        <row r="6690">
          <cell r="A6690">
            <v>38353</v>
          </cell>
          <cell r="B6690" t="str">
            <v>Electricity</v>
          </cell>
          <cell r="C6690" t="str">
            <v>Wilton</v>
          </cell>
          <cell r="D6690" t="str">
            <v>ETOL TPL</v>
          </cell>
          <cell r="G6690" t="str">
            <v>£/MWh</v>
          </cell>
          <cell r="H6690">
            <v>21472.166666666668</v>
          </cell>
          <cell r="I6690" t="str">
            <v>Euro</v>
          </cell>
          <cell r="J6690" t="str">
            <v>Schek</v>
          </cell>
          <cell r="K6690">
            <v>0</v>
          </cell>
          <cell r="L6690">
            <v>0</v>
          </cell>
          <cell r="M6690">
            <v>0</v>
          </cell>
        </row>
        <row r="6691">
          <cell r="A6691">
            <v>38384</v>
          </cell>
          <cell r="B6691" t="str">
            <v>Electricity</v>
          </cell>
          <cell r="C6691" t="str">
            <v>Wilton</v>
          </cell>
          <cell r="D6691" t="str">
            <v>ETOL TPL</v>
          </cell>
          <cell r="G6691" t="str">
            <v>£/MWh</v>
          </cell>
          <cell r="H6691">
            <v>21472.166666666668</v>
          </cell>
          <cell r="I6691" t="str">
            <v>Euro</v>
          </cell>
          <cell r="J6691" t="str">
            <v>Schek</v>
          </cell>
          <cell r="K6691">
            <v>0</v>
          </cell>
          <cell r="L6691">
            <v>0</v>
          </cell>
          <cell r="M6691">
            <v>0</v>
          </cell>
        </row>
        <row r="6692">
          <cell r="A6692">
            <v>38412</v>
          </cell>
          <cell r="B6692" t="str">
            <v>Electricity</v>
          </cell>
          <cell r="C6692" t="str">
            <v>Wilton</v>
          </cell>
          <cell r="D6692" t="str">
            <v>ETOL TPL</v>
          </cell>
          <cell r="G6692" t="str">
            <v>£/MWh</v>
          </cell>
          <cell r="H6692">
            <v>21472.166666666668</v>
          </cell>
          <cell r="I6692" t="str">
            <v>Euro</v>
          </cell>
          <cell r="J6692" t="str">
            <v>Schek</v>
          </cell>
          <cell r="K6692">
            <v>0</v>
          </cell>
          <cell r="L6692">
            <v>0</v>
          </cell>
          <cell r="M6692">
            <v>0</v>
          </cell>
        </row>
        <row r="6693">
          <cell r="A6693">
            <v>38443</v>
          </cell>
          <cell r="B6693" t="str">
            <v>Electricity</v>
          </cell>
          <cell r="C6693" t="str">
            <v>Wilton</v>
          </cell>
          <cell r="D6693" t="str">
            <v>ETOL TPL</v>
          </cell>
          <cell r="G6693" t="str">
            <v>£/MWh</v>
          </cell>
          <cell r="H6693">
            <v>21472.166666666668</v>
          </cell>
          <cell r="I6693" t="str">
            <v>Euro</v>
          </cell>
          <cell r="J6693" t="str">
            <v>Schek</v>
          </cell>
          <cell r="K6693">
            <v>0</v>
          </cell>
          <cell r="L6693">
            <v>0</v>
          </cell>
          <cell r="M6693">
            <v>0</v>
          </cell>
        </row>
        <row r="6694">
          <cell r="A6694">
            <v>38473</v>
          </cell>
          <cell r="B6694" t="str">
            <v>Electricity</v>
          </cell>
          <cell r="C6694" t="str">
            <v>Wilton</v>
          </cell>
          <cell r="D6694" t="str">
            <v>ETOL TPL</v>
          </cell>
          <cell r="G6694" t="str">
            <v>£/MWh</v>
          </cell>
          <cell r="H6694">
            <v>21472.166666666668</v>
          </cell>
          <cell r="I6694" t="str">
            <v>Euro</v>
          </cell>
          <cell r="J6694" t="str">
            <v>Schek</v>
          </cell>
          <cell r="K6694">
            <v>0</v>
          </cell>
          <cell r="L6694">
            <v>0</v>
          </cell>
          <cell r="M6694">
            <v>0</v>
          </cell>
        </row>
        <row r="6695">
          <cell r="A6695">
            <v>38504</v>
          </cell>
          <cell r="B6695" t="str">
            <v>Electricity</v>
          </cell>
          <cell r="C6695" t="str">
            <v>Wilton</v>
          </cell>
          <cell r="D6695" t="str">
            <v>ETOL TPL</v>
          </cell>
          <cell r="G6695" t="str">
            <v>£/MWh</v>
          </cell>
          <cell r="H6695">
            <v>21472.166666666668</v>
          </cell>
          <cell r="I6695" t="str">
            <v>Euro</v>
          </cell>
          <cell r="J6695" t="str">
            <v>Schek</v>
          </cell>
          <cell r="K6695">
            <v>0</v>
          </cell>
          <cell r="L6695">
            <v>0</v>
          </cell>
          <cell r="M6695">
            <v>0</v>
          </cell>
        </row>
        <row r="6696">
          <cell r="A6696">
            <v>38534</v>
          </cell>
          <cell r="B6696" t="str">
            <v>Electricity</v>
          </cell>
          <cell r="C6696" t="str">
            <v>Wilton</v>
          </cell>
          <cell r="D6696" t="str">
            <v>ETOL TPL</v>
          </cell>
          <cell r="G6696" t="str">
            <v>£/MWh</v>
          </cell>
          <cell r="H6696">
            <v>21472.166666666668</v>
          </cell>
          <cell r="I6696" t="str">
            <v>Euro</v>
          </cell>
          <cell r="J6696" t="str">
            <v>Schek</v>
          </cell>
          <cell r="K6696">
            <v>0</v>
          </cell>
          <cell r="L6696">
            <v>0</v>
          </cell>
          <cell r="M6696">
            <v>0</v>
          </cell>
        </row>
        <row r="6697">
          <cell r="A6697">
            <v>38565</v>
          </cell>
          <cell r="B6697" t="str">
            <v>Electricity</v>
          </cell>
          <cell r="C6697" t="str">
            <v>Wilton</v>
          </cell>
          <cell r="D6697" t="str">
            <v>ETOL TPL</v>
          </cell>
          <cell r="G6697" t="str">
            <v>£/MWh</v>
          </cell>
          <cell r="H6697">
            <v>21472.166666666668</v>
          </cell>
          <cell r="I6697" t="str">
            <v>Euro</v>
          </cell>
          <cell r="J6697" t="str">
            <v>Schek</v>
          </cell>
          <cell r="K6697">
            <v>0</v>
          </cell>
          <cell r="L6697">
            <v>0</v>
          </cell>
          <cell r="M6697">
            <v>0</v>
          </cell>
        </row>
        <row r="6698">
          <cell r="A6698">
            <v>38596</v>
          </cell>
          <cell r="B6698" t="str">
            <v>Electricity</v>
          </cell>
          <cell r="C6698" t="str">
            <v>Wilton</v>
          </cell>
          <cell r="D6698" t="str">
            <v>ETOL TPL</v>
          </cell>
          <cell r="G6698" t="str">
            <v>£/MWh</v>
          </cell>
          <cell r="H6698">
            <v>21472.166666666668</v>
          </cell>
          <cell r="I6698" t="str">
            <v>Euro</v>
          </cell>
          <cell r="J6698" t="str">
            <v>Schek</v>
          </cell>
          <cell r="K6698">
            <v>0</v>
          </cell>
          <cell r="L6698">
            <v>0</v>
          </cell>
          <cell r="M6698">
            <v>0</v>
          </cell>
        </row>
        <row r="6699">
          <cell r="A6699">
            <v>38626</v>
          </cell>
          <cell r="B6699" t="str">
            <v>Electricity</v>
          </cell>
          <cell r="C6699" t="str">
            <v>Wilton</v>
          </cell>
          <cell r="D6699" t="str">
            <v>ETOL TPL</v>
          </cell>
          <cell r="G6699" t="str">
            <v>£/MWh</v>
          </cell>
          <cell r="H6699">
            <v>21472.166666666668</v>
          </cell>
          <cell r="I6699" t="str">
            <v>Euro</v>
          </cell>
          <cell r="J6699" t="str">
            <v>Schek</v>
          </cell>
          <cell r="K6699">
            <v>0</v>
          </cell>
          <cell r="L6699">
            <v>0</v>
          </cell>
          <cell r="M6699">
            <v>0</v>
          </cell>
        </row>
        <row r="6700">
          <cell r="A6700">
            <v>38657</v>
          </cell>
          <cell r="B6700" t="str">
            <v>Electricity</v>
          </cell>
          <cell r="C6700" t="str">
            <v>Wilton</v>
          </cell>
          <cell r="D6700" t="str">
            <v>ETOL TPL</v>
          </cell>
          <cell r="G6700" t="str">
            <v>£/MWh</v>
          </cell>
          <cell r="H6700">
            <v>21472.166666666668</v>
          </cell>
          <cell r="I6700" t="str">
            <v>Euro</v>
          </cell>
          <cell r="J6700" t="str">
            <v>Schek</v>
          </cell>
          <cell r="K6700">
            <v>0</v>
          </cell>
          <cell r="L6700">
            <v>0</v>
          </cell>
          <cell r="M6700">
            <v>0</v>
          </cell>
        </row>
        <row r="6701">
          <cell r="A6701">
            <v>38687</v>
          </cell>
          <cell r="B6701" t="str">
            <v>Electricity</v>
          </cell>
          <cell r="C6701" t="str">
            <v>Wilton</v>
          </cell>
          <cell r="D6701" t="str">
            <v>ETOL TPL</v>
          </cell>
          <cell r="G6701" t="str">
            <v>£/MWh</v>
          </cell>
          <cell r="H6701">
            <v>21472.166666666668</v>
          </cell>
          <cell r="I6701" t="str">
            <v>Euro</v>
          </cell>
          <cell r="J6701" t="str">
            <v>Schek</v>
          </cell>
          <cell r="K6701">
            <v>0</v>
          </cell>
          <cell r="L6701">
            <v>0</v>
          </cell>
          <cell r="M6701">
            <v>0</v>
          </cell>
        </row>
        <row r="6702">
          <cell r="A6702">
            <v>37622</v>
          </cell>
          <cell r="B6702" t="str">
            <v>NG</v>
          </cell>
          <cell r="C6702" t="str">
            <v>Wilton</v>
          </cell>
          <cell r="D6702" t="str">
            <v>Teeside Power Ltd</v>
          </cell>
          <cell r="E6702">
            <v>7.6421955970972277</v>
          </cell>
          <cell r="G6702" t="str">
            <v>£/MWh</v>
          </cell>
          <cell r="H6702">
            <v>87097.138711749998</v>
          </cell>
          <cell r="I6702" t="str">
            <v>Euro</v>
          </cell>
          <cell r="J6702" t="str">
            <v>Schek</v>
          </cell>
          <cell r="K6702">
            <v>1071637.5256721508</v>
          </cell>
          <cell r="L6702">
            <v>1071637.5256721508</v>
          </cell>
          <cell r="M6702">
            <v>297187.80507818802</v>
          </cell>
        </row>
        <row r="6703">
          <cell r="A6703">
            <v>37653</v>
          </cell>
          <cell r="B6703" t="str">
            <v>NG</v>
          </cell>
          <cell r="C6703" t="str">
            <v>Wilton</v>
          </cell>
          <cell r="D6703" t="str">
            <v>Teeside Power Ltd</v>
          </cell>
          <cell r="E6703">
            <v>7.8377372338863971</v>
          </cell>
          <cell r="G6703" t="str">
            <v>£/MWh</v>
          </cell>
          <cell r="H6703">
            <v>87097.138711749998</v>
          </cell>
          <cell r="I6703" t="str">
            <v>Euro</v>
          </cell>
          <cell r="J6703" t="str">
            <v>Schek</v>
          </cell>
          <cell r="K6703">
            <v>1099057.6241441427</v>
          </cell>
          <cell r="L6703">
            <v>1099057.6241441427</v>
          </cell>
          <cell r="M6703">
            <v>297187.80507818802</v>
          </cell>
        </row>
        <row r="6704">
          <cell r="A6704">
            <v>37681</v>
          </cell>
          <cell r="B6704" t="str">
            <v>NG</v>
          </cell>
          <cell r="C6704" t="str">
            <v>Wilton</v>
          </cell>
          <cell r="D6704" t="str">
            <v>Teeside Power Ltd</v>
          </cell>
          <cell r="E6704">
            <v>6.3171916788906497</v>
          </cell>
          <cell r="G6704" t="str">
            <v>£/MWh</v>
          </cell>
          <cell r="H6704">
            <v>87097.138711749998</v>
          </cell>
          <cell r="I6704" t="str">
            <v>Euro</v>
          </cell>
          <cell r="J6704" t="str">
            <v>Schek</v>
          </cell>
          <cell r="K6704">
            <v>885837.00507933344</v>
          </cell>
          <cell r="L6704">
            <v>885837.00507933344</v>
          </cell>
          <cell r="M6704">
            <v>297187.80507818802</v>
          </cell>
        </row>
        <row r="6705">
          <cell r="A6705">
            <v>37712</v>
          </cell>
          <cell r="B6705" t="str">
            <v>NG</v>
          </cell>
          <cell r="C6705" t="str">
            <v>Wilton</v>
          </cell>
          <cell r="D6705" t="str">
            <v>Teeside Power Ltd</v>
          </cell>
          <cell r="E6705">
            <v>6.1832258534337869</v>
          </cell>
          <cell r="G6705" t="str">
            <v>£/MWh</v>
          </cell>
          <cell r="H6705">
            <v>87097.138711749998</v>
          </cell>
          <cell r="I6705" t="str">
            <v>Euro</v>
          </cell>
          <cell r="J6705" t="str">
            <v>Schek</v>
          </cell>
          <cell r="K6705">
            <v>861666.04774816206</v>
          </cell>
          <cell r="L6705">
            <v>861666.04774816206</v>
          </cell>
          <cell r="M6705">
            <v>297187.80507818802</v>
          </cell>
        </row>
        <row r="6706">
          <cell r="A6706">
            <v>37742</v>
          </cell>
          <cell r="B6706" t="str">
            <v>NG</v>
          </cell>
          <cell r="C6706" t="str">
            <v>Wilton</v>
          </cell>
          <cell r="D6706" t="str">
            <v>Teeside Power Ltd</v>
          </cell>
          <cell r="E6706">
            <v>6.6799597279280452</v>
          </cell>
          <cell r="G6706" t="str">
            <v>£/MWh</v>
          </cell>
          <cell r="H6706">
            <v>87097.138711749998</v>
          </cell>
          <cell r="I6706" t="str">
            <v>Euro</v>
          </cell>
          <cell r="J6706" t="str">
            <v>Schek</v>
          </cell>
          <cell r="K6706">
            <v>930888.60641960439</v>
          </cell>
          <cell r="L6706">
            <v>930888.60641960439</v>
          </cell>
          <cell r="M6706">
            <v>297187.80507818802</v>
          </cell>
        </row>
        <row r="6707">
          <cell r="A6707">
            <v>37773</v>
          </cell>
          <cell r="B6707" t="str">
            <v>NG</v>
          </cell>
          <cell r="C6707" t="str">
            <v>Wilton</v>
          </cell>
          <cell r="D6707" t="str">
            <v>Teeside Power Ltd</v>
          </cell>
          <cell r="E6707">
            <v>5.7392351007500508</v>
          </cell>
          <cell r="G6707" t="str">
            <v>£/MWh</v>
          </cell>
          <cell r="H6707">
            <v>87097.138711749998</v>
          </cell>
          <cell r="I6707" t="str">
            <v>Euro</v>
          </cell>
          <cell r="J6707" t="str">
            <v>Schek</v>
          </cell>
          <cell r="K6707">
            <v>799793.5290709947</v>
          </cell>
          <cell r="L6707">
            <v>799793.5290709947</v>
          </cell>
          <cell r="M6707">
            <v>297187.80507818802</v>
          </cell>
        </row>
        <row r="6708">
          <cell r="A6708">
            <v>37803</v>
          </cell>
          <cell r="B6708" t="str">
            <v>NG</v>
          </cell>
          <cell r="C6708" t="str">
            <v>Wilton</v>
          </cell>
          <cell r="D6708" t="str">
            <v>Teeside Power Ltd</v>
          </cell>
          <cell r="E6708">
            <v>6.0979326884161695</v>
          </cell>
          <cell r="G6708" t="str">
            <v>£/MWh</v>
          </cell>
          <cell r="H6708">
            <v>87097.138711749998</v>
          </cell>
          <cell r="I6708" t="str">
            <v>Euro</v>
          </cell>
          <cell r="J6708" t="str">
            <v>Schek</v>
          </cell>
          <cell r="K6708">
            <v>865713.35742517328</v>
          </cell>
          <cell r="L6708">
            <v>865713.35742517328</v>
          </cell>
          <cell r="M6708">
            <v>297187.80507818802</v>
          </cell>
        </row>
        <row r="6709">
          <cell r="A6709">
            <v>37834</v>
          </cell>
          <cell r="B6709" t="str">
            <v>NG</v>
          </cell>
          <cell r="C6709" t="str">
            <v>Wilton</v>
          </cell>
          <cell r="D6709" t="str">
            <v>Teeside Power Ltd</v>
          </cell>
          <cell r="E6709">
            <v>4.8388254803498798</v>
          </cell>
          <cell r="G6709" t="str">
            <v>£/MWh</v>
          </cell>
          <cell r="H6709">
            <v>87097.138711749998</v>
          </cell>
          <cell r="I6709" t="str">
            <v>Euro</v>
          </cell>
          <cell r="J6709" t="str">
            <v>Schek</v>
          </cell>
          <cell r="K6709">
            <v>686960.00212429359</v>
          </cell>
          <cell r="L6709">
            <v>686960.00212429359</v>
          </cell>
          <cell r="M6709">
            <v>297187.80507818802</v>
          </cell>
        </row>
        <row r="6710">
          <cell r="A6710">
            <v>37865</v>
          </cell>
          <cell r="B6710" t="str">
            <v>NG</v>
          </cell>
          <cell r="C6710" t="str">
            <v>Wilton</v>
          </cell>
          <cell r="D6710" t="str">
            <v>Teeside Power Ltd</v>
          </cell>
          <cell r="E6710">
            <v>5.5837770669221314</v>
          </cell>
          <cell r="G6710" t="str">
            <v>£/MWh</v>
          </cell>
          <cell r="H6710">
            <v>87097.138711749998</v>
          </cell>
          <cell r="I6710" t="str">
            <v>Euro</v>
          </cell>
          <cell r="J6710" t="str">
            <v>Schek</v>
          </cell>
          <cell r="K6710">
            <v>792719.53934512474</v>
          </cell>
          <cell r="L6710">
            <v>792719.53934512474</v>
          </cell>
          <cell r="M6710">
            <v>297187.80507818802</v>
          </cell>
        </row>
        <row r="6711">
          <cell r="A6711">
            <v>37895</v>
          </cell>
          <cell r="B6711" t="str">
            <v>NG</v>
          </cell>
          <cell r="C6711" t="str">
            <v>Wilton</v>
          </cell>
          <cell r="D6711" t="str">
            <v>Teeside Power Ltd</v>
          </cell>
          <cell r="E6711">
            <v>7.5429321175778039</v>
          </cell>
          <cell r="G6711" t="str">
            <v>£/MWh</v>
          </cell>
          <cell r="H6711">
            <v>87097.138711749998</v>
          </cell>
          <cell r="I6711" t="str">
            <v>Euro</v>
          </cell>
          <cell r="J6711" t="str">
            <v>Schek</v>
          </cell>
          <cell r="K6711">
            <v>1110275.5903451999</v>
          </cell>
          <cell r="L6711">
            <v>1110275.5903451999</v>
          </cell>
          <cell r="M6711">
            <v>297187.80507818802</v>
          </cell>
        </row>
        <row r="6712">
          <cell r="A6712">
            <v>37926</v>
          </cell>
          <cell r="B6712" t="str">
            <v>NG</v>
          </cell>
          <cell r="C6712" t="str">
            <v>Wilton</v>
          </cell>
          <cell r="D6712" t="str">
            <v>Teeside Power Ltd</v>
          </cell>
          <cell r="E6712">
            <v>9.459153218895425</v>
          </cell>
          <cell r="G6712" t="str">
            <v>£/MWh</v>
          </cell>
          <cell r="H6712">
            <v>87097.138711749998</v>
          </cell>
          <cell r="I6712" t="str">
            <v>Euro</v>
          </cell>
          <cell r="J6712" t="str">
            <v>Schek</v>
          </cell>
          <cell r="K6712">
            <v>1392332.1542030948</v>
          </cell>
          <cell r="L6712">
            <v>1392332.1542030948</v>
          </cell>
          <cell r="M6712">
            <v>297187.80507818802</v>
          </cell>
        </row>
        <row r="6713">
          <cell r="A6713">
            <v>37956</v>
          </cell>
          <cell r="B6713" t="str">
            <v>NG</v>
          </cell>
          <cell r="C6713" t="str">
            <v>Wilton</v>
          </cell>
          <cell r="D6713" t="str">
            <v>Teeside Power Ltd</v>
          </cell>
          <cell r="E6713">
            <v>9.8721498170113318</v>
          </cell>
          <cell r="G6713" t="str">
            <v>£/MWh</v>
          </cell>
          <cell r="H6713">
            <v>87097.138711749998</v>
          </cell>
          <cell r="I6713" t="str">
            <v>Euro</v>
          </cell>
          <cell r="J6713" t="str">
            <v>Schek</v>
          </cell>
          <cell r="K6713">
            <v>1453122.8433722486</v>
          </cell>
          <cell r="L6713">
            <v>1453122.8433722486</v>
          </cell>
          <cell r="M6713">
            <v>297187.80507818802</v>
          </cell>
        </row>
        <row r="6714">
          <cell r="A6714">
            <v>37987</v>
          </cell>
          <cell r="B6714" t="str">
            <v>NG</v>
          </cell>
          <cell r="C6714" t="str">
            <v>Wilton</v>
          </cell>
          <cell r="D6714" t="str">
            <v>Teeside Power Ltd</v>
          </cell>
          <cell r="E6714">
            <v>9.43</v>
          </cell>
          <cell r="G6714" t="str">
            <v>£/MWh</v>
          </cell>
          <cell r="H6714">
            <v>86424</v>
          </cell>
          <cell r="I6714" t="str">
            <v>Euro</v>
          </cell>
          <cell r="J6714" t="str">
            <v>Schek</v>
          </cell>
          <cell r="K6714">
            <v>1491410.3256000001</v>
          </cell>
          <cell r="L6714">
            <v>1491410.3256000001</v>
          </cell>
          <cell r="M6714">
            <v>294890.96020799997</v>
          </cell>
        </row>
        <row r="6715">
          <cell r="A6715">
            <v>38018</v>
          </cell>
          <cell r="B6715" t="str">
            <v>NG</v>
          </cell>
          <cell r="C6715" t="str">
            <v>Wilton</v>
          </cell>
          <cell r="D6715" t="str">
            <v>Teeside Power Ltd</v>
          </cell>
          <cell r="E6715">
            <v>7.97</v>
          </cell>
          <cell r="G6715" t="str">
            <v>£/MWh</v>
          </cell>
          <cell r="H6715">
            <v>91600</v>
          </cell>
          <cell r="I6715" t="str">
            <v>Euro</v>
          </cell>
          <cell r="J6715" t="str">
            <v>Schek</v>
          </cell>
          <cell r="K6715">
            <v>1335995.1600000001</v>
          </cell>
          <cell r="L6715">
            <v>1335995.1600000001</v>
          </cell>
          <cell r="M6715">
            <v>312552.2072</v>
          </cell>
        </row>
        <row r="6716">
          <cell r="A6716">
            <v>38047</v>
          </cell>
          <cell r="B6716" t="str">
            <v>NG</v>
          </cell>
          <cell r="C6716" t="str">
            <v>Wilton</v>
          </cell>
          <cell r="D6716" t="str">
            <v>Teeside Power Ltd</v>
          </cell>
          <cell r="E6716">
            <v>7.34</v>
          </cell>
          <cell r="G6716" t="str">
            <v>£/MWh</v>
          </cell>
          <cell r="H6716">
            <v>89811</v>
          </cell>
          <cell r="I6716" t="str">
            <v>Euro</v>
          </cell>
          <cell r="J6716" t="str">
            <v>Schek</v>
          </cell>
          <cell r="K6716">
            <v>1206359.3141999999</v>
          </cell>
          <cell r="L6716">
            <v>1206359.3141999999</v>
          </cell>
          <cell r="M6716">
            <v>306447.88516199996</v>
          </cell>
        </row>
        <row r="6717">
          <cell r="A6717">
            <v>38078</v>
          </cell>
          <cell r="B6717" t="str">
            <v>NG</v>
          </cell>
          <cell r="C6717" t="str">
            <v>Wilton</v>
          </cell>
          <cell r="D6717" t="str">
            <v>Teeside Power Ltd</v>
          </cell>
          <cell r="E6717">
            <v>6.3068903705024626</v>
          </cell>
          <cell r="G6717" t="str">
            <v>£/MWh</v>
          </cell>
          <cell r="H6717">
            <v>87097.138711749998</v>
          </cell>
          <cell r="I6717" t="str">
            <v>Euro</v>
          </cell>
          <cell r="J6717" t="str">
            <v>Schek</v>
          </cell>
          <cell r="K6717">
            <v>988761.78979101602</v>
          </cell>
          <cell r="L6717">
            <v>988761.78979101602</v>
          </cell>
          <cell r="M6717">
            <v>297187.80507818802</v>
          </cell>
        </row>
        <row r="6718">
          <cell r="A6718">
            <v>38108</v>
          </cell>
          <cell r="B6718" t="str">
            <v>NG</v>
          </cell>
          <cell r="C6718" t="str">
            <v>Wilton</v>
          </cell>
          <cell r="D6718" t="str">
            <v>Teeside Power Ltd</v>
          </cell>
          <cell r="E6718">
            <v>6.8135589224866058</v>
          </cell>
          <cell r="G6718" t="str">
            <v>£/MWh</v>
          </cell>
          <cell r="H6718">
            <v>87097.138711749998</v>
          </cell>
          <cell r="I6718" t="str">
            <v>Euro</v>
          </cell>
          <cell r="J6718" t="str">
            <v>Schek</v>
          </cell>
          <cell r="K6718">
            <v>1068194.6758664961</v>
          </cell>
          <cell r="L6718">
            <v>1068194.6758664961</v>
          </cell>
          <cell r="M6718">
            <v>297187.80507818802</v>
          </cell>
        </row>
        <row r="6719">
          <cell r="A6719">
            <v>38139</v>
          </cell>
          <cell r="B6719" t="str">
            <v>NG</v>
          </cell>
          <cell r="C6719" t="str">
            <v>Wilton</v>
          </cell>
          <cell r="D6719" t="str">
            <v>Teeside Power Ltd</v>
          </cell>
          <cell r="E6719">
            <v>5.8540198027650518</v>
          </cell>
          <cell r="G6719" t="str">
            <v>£/MWh</v>
          </cell>
          <cell r="H6719">
            <v>87097.138711749998</v>
          </cell>
          <cell r="I6719" t="str">
            <v>Euro</v>
          </cell>
          <cell r="J6719" t="str">
            <v>Schek</v>
          </cell>
          <cell r="K6719">
            <v>917763.07460896636</v>
          </cell>
          <cell r="L6719">
            <v>917763.07460896636</v>
          </cell>
          <cell r="M6719">
            <v>297187.80507818802</v>
          </cell>
        </row>
        <row r="6720">
          <cell r="A6720">
            <v>38169</v>
          </cell>
          <cell r="B6720" t="str">
            <v>NG</v>
          </cell>
          <cell r="C6720" t="str">
            <v>Wilton</v>
          </cell>
          <cell r="D6720" t="str">
            <v>Teeside Power Ltd</v>
          </cell>
          <cell r="E6720">
            <v>6.2198913421844928</v>
          </cell>
          <cell r="G6720" t="str">
            <v>£/MWh</v>
          </cell>
          <cell r="H6720">
            <v>87097.138711749998</v>
          </cell>
          <cell r="I6720" t="str">
            <v>Euro</v>
          </cell>
          <cell r="J6720" t="str">
            <v>Schek</v>
          </cell>
          <cell r="K6720">
            <v>985958.21094231622</v>
          </cell>
          <cell r="L6720">
            <v>985958.21094231622</v>
          </cell>
          <cell r="M6720">
            <v>297187.80507818802</v>
          </cell>
        </row>
        <row r="6721">
          <cell r="A6721">
            <v>38200</v>
          </cell>
          <cell r="B6721" t="str">
            <v>NG</v>
          </cell>
          <cell r="C6721" t="str">
            <v>Wilton</v>
          </cell>
          <cell r="D6721" t="str">
            <v>Teeside Power Ltd</v>
          </cell>
          <cell r="E6721">
            <v>4.9356019899568775</v>
          </cell>
          <cell r="G6721" t="str">
            <v>£/MWh</v>
          </cell>
          <cell r="H6721">
            <v>87097.138711749998</v>
          </cell>
          <cell r="I6721" t="str">
            <v>Euro</v>
          </cell>
          <cell r="J6721" t="str">
            <v>Schek</v>
          </cell>
          <cell r="K6721">
            <v>782376.57866095821</v>
          </cell>
          <cell r="L6721">
            <v>782376.57866095821</v>
          </cell>
          <cell r="M6721">
            <v>297187.80507818802</v>
          </cell>
        </row>
        <row r="6722">
          <cell r="A6722">
            <v>38231</v>
          </cell>
          <cell r="B6722" t="str">
            <v>NG</v>
          </cell>
          <cell r="C6722" t="str">
            <v>Wilton</v>
          </cell>
          <cell r="D6722" t="str">
            <v>Teeside Power Ltd</v>
          </cell>
          <cell r="E6722">
            <v>5.6954526082605739</v>
          </cell>
          <cell r="G6722" t="str">
            <v>£/MWh</v>
          </cell>
          <cell r="H6722">
            <v>87097.138711749998</v>
          </cell>
          <cell r="I6722" t="str">
            <v>Euro</v>
          </cell>
          <cell r="J6722" t="str">
            <v>Schek</v>
          </cell>
          <cell r="K6722">
            <v>902825.78186890436</v>
          </cell>
          <cell r="L6722">
            <v>902825.78186890436</v>
          </cell>
          <cell r="M6722">
            <v>297187.80507818802</v>
          </cell>
        </row>
        <row r="6723">
          <cell r="A6723">
            <v>38261</v>
          </cell>
          <cell r="B6723" t="str">
            <v>NG</v>
          </cell>
          <cell r="C6723" t="str">
            <v>Wilton</v>
          </cell>
          <cell r="D6723" t="str">
            <v>Teeside Power Ltd</v>
          </cell>
          <cell r="E6723">
            <v>7.6937907599293602</v>
          </cell>
          <cell r="G6723" t="str">
            <v>£/MWh</v>
          </cell>
          <cell r="H6723">
            <v>87097.138711749998</v>
          </cell>
          <cell r="I6723" t="str">
            <v>Euro</v>
          </cell>
          <cell r="J6723" t="str">
            <v>Schek</v>
          </cell>
          <cell r="K6723">
            <v>1219596.2526831338</v>
          </cell>
          <cell r="L6723">
            <v>1219596.2526831338</v>
          </cell>
          <cell r="M6723">
            <v>297187.80507818802</v>
          </cell>
        </row>
        <row r="6724">
          <cell r="A6724">
            <v>38292</v>
          </cell>
          <cell r="B6724" t="str">
            <v>NG</v>
          </cell>
          <cell r="C6724" t="str">
            <v>Wilton</v>
          </cell>
          <cell r="D6724" t="str">
            <v>Teeside Power Ltd</v>
          </cell>
          <cell r="E6724">
            <v>9.6483362832733341</v>
          </cell>
          <cell r="G6724" t="str">
            <v>£/MWh</v>
          </cell>
          <cell r="H6724">
            <v>87097.138711749998</v>
          </cell>
          <cell r="I6724" t="str">
            <v>Euro</v>
          </cell>
          <cell r="J6724" t="str">
            <v>Schek</v>
          </cell>
          <cell r="K6724">
            <v>1529424.8495802493</v>
          </cell>
          <cell r="L6724">
            <v>1529424.8495802493</v>
          </cell>
          <cell r="M6724">
            <v>297187.80507818802</v>
          </cell>
        </row>
        <row r="6725">
          <cell r="A6725">
            <v>38322</v>
          </cell>
          <cell r="B6725" t="str">
            <v>NG</v>
          </cell>
          <cell r="C6725" t="str">
            <v>Wilton</v>
          </cell>
          <cell r="D6725" t="str">
            <v>Teeside Power Ltd</v>
          </cell>
          <cell r="E6725">
            <v>10.069592813351559</v>
          </cell>
          <cell r="G6725" t="str">
            <v>£/MWh</v>
          </cell>
          <cell r="H6725">
            <v>87097.138711749998</v>
          </cell>
          <cell r="I6725" t="str">
            <v>Euro</v>
          </cell>
          <cell r="J6725" t="str">
            <v>Schek</v>
          </cell>
          <cell r="K6725">
            <v>1596201.1503054358</v>
          </cell>
          <cell r="L6725">
            <v>1596201.1503054358</v>
          </cell>
          <cell r="M6725">
            <v>297187.80507818802</v>
          </cell>
        </row>
        <row r="6726">
          <cell r="A6726">
            <v>38353</v>
          </cell>
          <cell r="B6726" t="str">
            <v>NG</v>
          </cell>
          <cell r="C6726" t="str">
            <v>Wilton</v>
          </cell>
          <cell r="D6726" t="str">
            <v>Teeside Power Ltd</v>
          </cell>
          <cell r="E6726">
            <v>10.462432199999999</v>
          </cell>
          <cell r="G6726" t="str">
            <v>€/mmbtu</v>
          </cell>
          <cell r="H6726">
            <v>87097.138711749998</v>
          </cell>
          <cell r="I6726" t="str">
            <v>Euro</v>
          </cell>
          <cell r="J6726" t="str">
            <v>Schek</v>
          </cell>
          <cell r="K6726">
            <v>1100058.4752446325</v>
          </cell>
          <cell r="L6726">
            <v>144317.63736679193</v>
          </cell>
          <cell r="M6726">
            <v>87097.138711749998</v>
          </cell>
        </row>
        <row r="6727">
          <cell r="A6727">
            <v>38384</v>
          </cell>
          <cell r="B6727" t="str">
            <v>NG</v>
          </cell>
          <cell r="C6727" t="str">
            <v>Wilton</v>
          </cell>
          <cell r="D6727" t="str">
            <v>Teeside Power Ltd</v>
          </cell>
          <cell r="E6727">
            <v>10.462432199999999</v>
          </cell>
          <cell r="G6727" t="str">
            <v>€/mmbtu</v>
          </cell>
          <cell r="H6727">
            <v>87097.138711749998</v>
          </cell>
          <cell r="I6727" t="str">
            <v>Euro</v>
          </cell>
          <cell r="J6727" t="str">
            <v>Schek</v>
          </cell>
          <cell r="K6727">
            <v>1100058.4752446325</v>
          </cell>
          <cell r="L6727">
            <v>144317.63736679193</v>
          </cell>
          <cell r="M6727">
            <v>87097.138711749998</v>
          </cell>
        </row>
        <row r="6728">
          <cell r="A6728">
            <v>38412</v>
          </cell>
          <cell r="B6728" t="str">
            <v>NG</v>
          </cell>
          <cell r="C6728" t="str">
            <v>Wilton</v>
          </cell>
          <cell r="D6728" t="str">
            <v>Teeside Power Ltd</v>
          </cell>
          <cell r="E6728">
            <v>10.462432199999999</v>
          </cell>
          <cell r="G6728" t="str">
            <v>€/mmbtu</v>
          </cell>
          <cell r="H6728">
            <v>87097.138711749998</v>
          </cell>
          <cell r="I6728" t="str">
            <v>Euro</v>
          </cell>
          <cell r="J6728" t="str">
            <v>Schek</v>
          </cell>
          <cell r="K6728">
            <v>1100058.4752446325</v>
          </cell>
          <cell r="L6728">
            <v>144317.63736679193</v>
          </cell>
          <cell r="M6728">
            <v>87097.138711749998</v>
          </cell>
        </row>
        <row r="6729">
          <cell r="A6729">
            <v>38443</v>
          </cell>
          <cell r="B6729" t="str">
            <v>NG</v>
          </cell>
          <cell r="C6729" t="str">
            <v>Wilton</v>
          </cell>
          <cell r="D6729" t="str">
            <v>Teeside Power Ltd</v>
          </cell>
          <cell r="E6729">
            <v>5.4552662999999999</v>
          </cell>
          <cell r="G6729" t="str">
            <v>€/mmbtu</v>
          </cell>
          <cell r="H6729">
            <v>87097.138711749998</v>
          </cell>
          <cell r="I6729" t="str">
            <v>Euro</v>
          </cell>
          <cell r="J6729" t="str">
            <v>Schek</v>
          </cell>
          <cell r="K6729">
            <v>573586.69698537479</v>
          </cell>
          <cell r="L6729">
            <v>144317.63736679193</v>
          </cell>
          <cell r="M6729">
            <v>87097.138711749998</v>
          </cell>
        </row>
        <row r="6730">
          <cell r="A6730">
            <v>38473</v>
          </cell>
          <cell r="B6730" t="str">
            <v>NG</v>
          </cell>
          <cell r="C6730" t="str">
            <v>Wilton</v>
          </cell>
          <cell r="D6730" t="str">
            <v>Teeside Power Ltd</v>
          </cell>
          <cell r="E6730">
            <v>5.4552662999999999</v>
          </cell>
          <cell r="G6730" t="str">
            <v>€/mmbtu</v>
          </cell>
          <cell r="H6730">
            <v>87097.138711749998</v>
          </cell>
          <cell r="I6730" t="str">
            <v>Euro</v>
          </cell>
          <cell r="J6730" t="str">
            <v>Schek</v>
          </cell>
          <cell r="K6730">
            <v>573586.69698537479</v>
          </cell>
          <cell r="L6730">
            <v>144317.63736679193</v>
          </cell>
          <cell r="M6730">
            <v>87097.138711749998</v>
          </cell>
        </row>
        <row r="6731">
          <cell r="A6731">
            <v>38504</v>
          </cell>
          <cell r="B6731" t="str">
            <v>NG</v>
          </cell>
          <cell r="C6731" t="str">
            <v>Wilton</v>
          </cell>
          <cell r="D6731" t="str">
            <v>Teeside Power Ltd</v>
          </cell>
          <cell r="E6731">
            <v>5.4552662999999999</v>
          </cell>
          <cell r="G6731" t="str">
            <v>€/mmbtu</v>
          </cell>
          <cell r="H6731">
            <v>87097.138711749998</v>
          </cell>
          <cell r="I6731" t="str">
            <v>Euro</v>
          </cell>
          <cell r="J6731" t="str">
            <v>Schek</v>
          </cell>
          <cell r="K6731">
            <v>573586.69698537479</v>
          </cell>
          <cell r="L6731">
            <v>144317.63736679193</v>
          </cell>
          <cell r="M6731">
            <v>87097.138711749998</v>
          </cell>
        </row>
        <row r="6732">
          <cell r="A6732">
            <v>38534</v>
          </cell>
          <cell r="B6732" t="str">
            <v>NG</v>
          </cell>
          <cell r="C6732" t="str">
            <v>Wilton</v>
          </cell>
          <cell r="D6732" t="str">
            <v>Teeside Power Ltd</v>
          </cell>
          <cell r="E6732">
            <v>5.1958829999999994</v>
          </cell>
          <cell r="G6732" t="str">
            <v>€/mmbtu</v>
          </cell>
          <cell r="H6732">
            <v>87097.138711749998</v>
          </cell>
          <cell r="I6732" t="str">
            <v>Euro</v>
          </cell>
          <cell r="J6732" t="str">
            <v>Schek</v>
          </cell>
          <cell r="K6732">
            <v>546314.18596237176</v>
          </cell>
          <cell r="L6732">
            <v>144317.63736679193</v>
          </cell>
          <cell r="M6732">
            <v>87097.138711749998</v>
          </cell>
        </row>
        <row r="6733">
          <cell r="A6733">
            <v>38565</v>
          </cell>
          <cell r="B6733" t="str">
            <v>NG</v>
          </cell>
          <cell r="C6733" t="str">
            <v>Wilton</v>
          </cell>
          <cell r="D6733" t="str">
            <v>Teeside Power Ltd</v>
          </cell>
          <cell r="E6733">
            <v>5.1958829999999994</v>
          </cell>
          <cell r="G6733" t="str">
            <v>€/mmbtu</v>
          </cell>
          <cell r="H6733">
            <v>87097.138711749998</v>
          </cell>
          <cell r="I6733" t="str">
            <v>Euro</v>
          </cell>
          <cell r="J6733" t="str">
            <v>Schek</v>
          </cell>
          <cell r="K6733">
            <v>546314.18596237176</v>
          </cell>
          <cell r="L6733">
            <v>144317.63736679193</v>
          </cell>
          <cell r="M6733">
            <v>87097.138711749998</v>
          </cell>
        </row>
        <row r="6734">
          <cell r="A6734">
            <v>38596</v>
          </cell>
          <cell r="B6734" t="str">
            <v>NG</v>
          </cell>
          <cell r="C6734" t="str">
            <v>Wilton</v>
          </cell>
          <cell r="D6734" t="str">
            <v>Teeside Power Ltd</v>
          </cell>
          <cell r="E6734">
            <v>5.1958829999999994</v>
          </cell>
          <cell r="G6734" t="str">
            <v>€/mmbtu</v>
          </cell>
          <cell r="H6734">
            <v>87097.138711749998</v>
          </cell>
          <cell r="I6734" t="str">
            <v>Euro</v>
          </cell>
          <cell r="J6734" t="str">
            <v>Schek</v>
          </cell>
          <cell r="K6734">
            <v>546314.18596237176</v>
          </cell>
          <cell r="L6734">
            <v>144317.63736679193</v>
          </cell>
          <cell r="M6734">
            <v>87097.138711749998</v>
          </cell>
        </row>
        <row r="6735">
          <cell r="A6735">
            <v>38626</v>
          </cell>
          <cell r="B6735" t="str">
            <v>NG</v>
          </cell>
          <cell r="C6735" t="str">
            <v>Wilton</v>
          </cell>
          <cell r="D6735" t="str">
            <v>Teeside Power Ltd</v>
          </cell>
          <cell r="E6735">
            <v>7.6938509999999996</v>
          </cell>
          <cell r="G6735" t="str">
            <v>€/mmbtu</v>
          </cell>
          <cell r="H6735">
            <v>87097.138711749998</v>
          </cell>
          <cell r="I6735" t="str">
            <v>Euro</v>
          </cell>
          <cell r="J6735" t="str">
            <v>Schek</v>
          </cell>
          <cell r="K6735">
            <v>808959.69866542041</v>
          </cell>
          <cell r="L6735">
            <v>144317.63736679193</v>
          </cell>
          <cell r="M6735">
            <v>87097.138711749998</v>
          </cell>
        </row>
        <row r="6736">
          <cell r="A6736">
            <v>38657</v>
          </cell>
          <cell r="B6736" t="str">
            <v>NG</v>
          </cell>
          <cell r="C6736" t="str">
            <v>Wilton</v>
          </cell>
          <cell r="D6736" t="str">
            <v>Teeside Power Ltd</v>
          </cell>
          <cell r="E6736">
            <v>7.6938509999999996</v>
          </cell>
          <cell r="G6736" t="str">
            <v>€/mmbtu</v>
          </cell>
          <cell r="H6736">
            <v>87097.138711749998</v>
          </cell>
          <cell r="I6736" t="str">
            <v>Euro</v>
          </cell>
          <cell r="J6736" t="str">
            <v>Schek</v>
          </cell>
          <cell r="K6736">
            <v>808959.69866542041</v>
          </cell>
          <cell r="L6736">
            <v>144317.63736679193</v>
          </cell>
          <cell r="M6736">
            <v>87097.138711749998</v>
          </cell>
        </row>
        <row r="6737">
          <cell r="A6737">
            <v>38687</v>
          </cell>
          <cell r="B6737" t="str">
            <v>NG</v>
          </cell>
          <cell r="C6737" t="str">
            <v>Wilton</v>
          </cell>
          <cell r="D6737" t="str">
            <v>Teeside Power Ltd</v>
          </cell>
          <cell r="E6737">
            <v>7.6938509999999996</v>
          </cell>
          <cell r="G6737" t="str">
            <v>€/mmbtu</v>
          </cell>
          <cell r="H6737">
            <v>87097.138711749998</v>
          </cell>
          <cell r="I6737" t="str">
            <v>Euro</v>
          </cell>
          <cell r="J6737" t="str">
            <v>Schek</v>
          </cell>
          <cell r="K6737">
            <v>808959.69866542041</v>
          </cell>
          <cell r="L6737">
            <v>144317.63736679193</v>
          </cell>
          <cell r="M6737">
            <v>87097.138711749998</v>
          </cell>
        </row>
        <row r="6738">
          <cell r="A6738">
            <v>38169</v>
          </cell>
          <cell r="B6738" t="str">
            <v>MEG</v>
          </cell>
          <cell r="C6738" t="str">
            <v>KoSa, USA</v>
          </cell>
          <cell r="D6738" t="str">
            <v>Huntsman</v>
          </cell>
          <cell r="E6738">
            <v>620.29188319999992</v>
          </cell>
          <cell r="G6738" t="str">
            <v>$/MT</v>
          </cell>
          <cell r="H6738">
            <v>6585.4432963503914</v>
          </cell>
          <cell r="I6738" t="str">
            <v>US</v>
          </cell>
          <cell r="J6738" t="str">
            <v>Campbell</v>
          </cell>
          <cell r="K6738">
            <v>4084897.0239999993</v>
          </cell>
          <cell r="L6738">
            <v>4084897.0239999993</v>
          </cell>
          <cell r="M6738">
            <v>6585.4432963503914</v>
          </cell>
        </row>
        <row r="6739">
          <cell r="A6739">
            <v>38169</v>
          </cell>
          <cell r="B6739" t="str">
            <v>MEG</v>
          </cell>
          <cell r="C6739" t="str">
            <v>KoSa, USA</v>
          </cell>
          <cell r="D6739" t="str">
            <v>BASF</v>
          </cell>
          <cell r="E6739">
            <v>593.48370399999999</v>
          </cell>
          <cell r="G6739" t="str">
            <v>$/MT</v>
          </cell>
          <cell r="H6739">
            <v>6622.9100706697755</v>
          </cell>
          <cell r="I6739" t="str">
            <v>US</v>
          </cell>
          <cell r="J6739" t="str">
            <v>Campbell</v>
          </cell>
          <cell r="K6739">
            <v>3930589.2</v>
          </cell>
          <cell r="L6739">
            <v>3930589.2</v>
          </cell>
          <cell r="M6739">
            <v>6622.9100706697755</v>
          </cell>
        </row>
        <row r="6740">
          <cell r="A6740">
            <v>38169</v>
          </cell>
          <cell r="B6740" t="str">
            <v>MEG</v>
          </cell>
          <cell r="C6740" t="str">
            <v>KoSa, Canada</v>
          </cell>
          <cell r="D6740" t="str">
            <v>Shell</v>
          </cell>
          <cell r="E6740">
            <v>619.05729599999995</v>
          </cell>
          <cell r="G6740" t="str">
            <v>$/MT</v>
          </cell>
          <cell r="H6740">
            <v>6205.3242735709555</v>
          </cell>
          <cell r="I6740" t="str">
            <v>CAN</v>
          </cell>
          <cell r="J6740" t="str">
            <v>Campbell</v>
          </cell>
          <cell r="K6740">
            <v>3841451.2655999996</v>
          </cell>
          <cell r="L6740">
            <v>3841451.2655999996</v>
          </cell>
          <cell r="M6740">
            <v>6205.3242735709555</v>
          </cell>
        </row>
        <row r="6741">
          <cell r="A6741">
            <v>38169</v>
          </cell>
          <cell r="B6741" t="str">
            <v>PTA</v>
          </cell>
          <cell r="C6741" t="str">
            <v>KoSa, USA</v>
          </cell>
          <cell r="D6741" t="str">
            <v>Interquisa</v>
          </cell>
          <cell r="E6741">
            <v>747.54093824866584</v>
          </cell>
          <cell r="G6741" t="str">
            <v>$/ton</v>
          </cell>
          <cell r="H6741">
            <v>7033.5783581751048</v>
          </cell>
          <cell r="I6741" t="str">
            <v>US</v>
          </cell>
          <cell r="J6741" t="str">
            <v>Campbell</v>
          </cell>
          <cell r="K6741">
            <v>5257887.7651157286</v>
          </cell>
          <cell r="L6741">
            <v>5257887.7651157286</v>
          </cell>
          <cell r="M6741">
            <v>7033.5783581751048</v>
          </cell>
        </row>
        <row r="6742">
          <cell r="A6742">
            <v>38169</v>
          </cell>
          <cell r="B6742" t="str">
            <v>PTA</v>
          </cell>
          <cell r="C6742" t="str">
            <v>KoSa, Canada</v>
          </cell>
          <cell r="D6742" t="str">
            <v>BPAMoco</v>
          </cell>
          <cell r="E6742">
            <v>786.60841599999992</v>
          </cell>
          <cell r="G6742" t="str">
            <v>$/ton</v>
          </cell>
          <cell r="H6742">
            <v>8482.3234843192931</v>
          </cell>
          <cell r="I6742" t="str">
            <v>CAN</v>
          </cell>
          <cell r="J6742" t="str">
            <v>Campbell</v>
          </cell>
          <cell r="K6742">
            <v>6672267.0399999991</v>
          </cell>
          <cell r="L6742">
            <v>6672267.0399999991</v>
          </cell>
          <cell r="M6742">
            <v>8482.3234843192931</v>
          </cell>
        </row>
        <row r="6743">
          <cell r="A6743">
            <v>38169</v>
          </cell>
          <cell r="B6743" t="str">
            <v>PTA</v>
          </cell>
          <cell r="C6743" t="str">
            <v>KoSa, Canada</v>
          </cell>
          <cell r="D6743" t="str">
            <v>Interquisa</v>
          </cell>
          <cell r="E6743">
            <v>747.54093824866584</v>
          </cell>
          <cell r="G6743" t="str">
            <v>$/MT</v>
          </cell>
          <cell r="H6743">
            <v>7528.5289528354097</v>
          </cell>
          <cell r="I6743" t="str">
            <v>CAN</v>
          </cell>
          <cell r="J6743" t="str">
            <v>Campbell</v>
          </cell>
          <cell r="K6743">
            <v>5627883.5970348278</v>
          </cell>
          <cell r="L6743">
            <v>5627883.5970348278</v>
          </cell>
          <cell r="M6743">
            <v>7528.5289528354097</v>
          </cell>
        </row>
        <row r="6744">
          <cell r="A6744">
            <v>38169</v>
          </cell>
          <cell r="B6744" t="str">
            <v>PTA</v>
          </cell>
          <cell r="C6744" t="str">
            <v>KoSa, USA</v>
          </cell>
          <cell r="D6744" t="str">
            <v>BPAMoco</v>
          </cell>
          <cell r="E6744">
            <v>781.53778999999997</v>
          </cell>
          <cell r="G6744" t="str">
            <v>$/ton</v>
          </cell>
          <cell r="H6744">
            <v>12989.22263247181</v>
          </cell>
          <cell r="I6744" t="str">
            <v>US</v>
          </cell>
          <cell r="J6744" t="str">
            <v>Campbell</v>
          </cell>
          <cell r="K6744">
            <v>10151568.35</v>
          </cell>
          <cell r="L6744">
            <v>10151568.35</v>
          </cell>
          <cell r="M6744">
            <v>12989.22263247181</v>
          </cell>
        </row>
        <row r="6745">
          <cell r="A6745">
            <v>38200</v>
          </cell>
          <cell r="B6745" t="str">
            <v>PTA</v>
          </cell>
          <cell r="C6745" t="str">
            <v>KoSa, USA</v>
          </cell>
          <cell r="D6745" t="str">
            <v>BPAMoco</v>
          </cell>
          <cell r="E6745">
            <v>789.12722400000007</v>
          </cell>
          <cell r="G6745" t="str">
            <v>$/MT</v>
          </cell>
          <cell r="H6745">
            <v>13714.563053950342</v>
          </cell>
          <cell r="I6745" t="str">
            <v>US</v>
          </cell>
          <cell r="J6745" t="str">
            <v>Campbell</v>
          </cell>
          <cell r="K6745">
            <v>10822535.071136797</v>
          </cell>
          <cell r="L6745">
            <v>10822535.071136797</v>
          </cell>
          <cell r="M6745">
            <v>13714.563053950342</v>
          </cell>
        </row>
        <row r="6746">
          <cell r="A6746">
            <v>38231</v>
          </cell>
          <cell r="B6746" t="str">
            <v>PTA</v>
          </cell>
          <cell r="C6746" t="str">
            <v>KoSa, USA</v>
          </cell>
          <cell r="D6746" t="str">
            <v>BPAMoco</v>
          </cell>
          <cell r="E6746">
            <v>851.73843199999999</v>
          </cell>
          <cell r="G6746" t="str">
            <v>$/MT</v>
          </cell>
          <cell r="H6746">
            <v>7775.9432464551719</v>
          </cell>
          <cell r="I6746" t="str">
            <v>US</v>
          </cell>
          <cell r="J6746" t="str">
            <v>Campbell</v>
          </cell>
          <cell r="K6746">
            <v>6623069.7080567172</v>
          </cell>
          <cell r="L6746">
            <v>6623069.7080567172</v>
          </cell>
          <cell r="M6746">
            <v>7775.9432464551719</v>
          </cell>
        </row>
        <row r="6747">
          <cell r="A6747">
            <v>38261</v>
          </cell>
          <cell r="B6747" t="str">
            <v>PTA</v>
          </cell>
          <cell r="C6747" t="str">
            <v>KoSa, USA</v>
          </cell>
          <cell r="D6747" t="str">
            <v>BPAMoco</v>
          </cell>
          <cell r="E6747">
            <v>894.067136</v>
          </cell>
          <cell r="G6747" t="str">
            <v>$/MT</v>
          </cell>
          <cell r="H6747">
            <v>7283.7949397175025</v>
          </cell>
          <cell r="I6747" t="str">
            <v>US</v>
          </cell>
          <cell r="J6747" t="str">
            <v>Campbell</v>
          </cell>
          <cell r="K6747">
            <v>6512201.6809645202</v>
          </cell>
          <cell r="L6747">
            <v>6512201.6809645202</v>
          </cell>
          <cell r="M6747">
            <v>7283.7949397175025</v>
          </cell>
        </row>
        <row r="6748">
          <cell r="A6748">
            <v>38292</v>
          </cell>
          <cell r="B6748" t="str">
            <v>PTA</v>
          </cell>
          <cell r="C6748" t="str">
            <v>KoSa, USA</v>
          </cell>
          <cell r="D6748" t="str">
            <v>BPAMoco</v>
          </cell>
          <cell r="E6748">
            <v>897.75987450000002</v>
          </cell>
          <cell r="G6748" t="str">
            <v>$/MT</v>
          </cell>
          <cell r="H6748">
            <v>7150.8922172528601</v>
          </cell>
          <cell r="I6748" t="str">
            <v>US</v>
          </cell>
          <cell r="J6748" t="str">
            <v>Campbell</v>
          </cell>
          <cell r="K6748">
            <v>6419784.0995239541</v>
          </cell>
          <cell r="L6748">
            <v>6419784.0995239541</v>
          </cell>
          <cell r="M6748">
            <v>7150.8922172528601</v>
          </cell>
        </row>
        <row r="6749">
          <cell r="A6749">
            <v>38322</v>
          </cell>
          <cell r="B6749" t="str">
            <v>PTA</v>
          </cell>
          <cell r="C6749" t="str">
            <v>KoSa, USA</v>
          </cell>
          <cell r="D6749" t="str">
            <v>BPAMoco</v>
          </cell>
          <cell r="E6749">
            <v>897.75987450000002</v>
          </cell>
          <cell r="G6749" t="str">
            <v>$/MT</v>
          </cell>
          <cell r="H6749">
            <v>7500.6123504277384</v>
          </cell>
          <cell r="I6749" t="str">
            <v>US</v>
          </cell>
          <cell r="J6749" t="str">
            <v>Campbell</v>
          </cell>
          <cell r="K6749">
            <v>6733748.802393157</v>
          </cell>
          <cell r="L6749">
            <v>6733748.802393157</v>
          </cell>
          <cell r="M6749">
            <v>7500.6123504277384</v>
          </cell>
        </row>
        <row r="6750">
          <cell r="A6750">
            <v>38353</v>
          </cell>
          <cell r="B6750" t="str">
            <v>PTA</v>
          </cell>
          <cell r="C6750" t="str">
            <v>KoSa, USA</v>
          </cell>
          <cell r="D6750" t="str">
            <v>BPAMoco</v>
          </cell>
          <cell r="E6750">
            <v>897.75987450000002</v>
          </cell>
          <cell r="G6750" t="str">
            <v>$/MT</v>
          </cell>
          <cell r="H6750">
            <v>5594.3125497062238</v>
          </cell>
          <cell r="I6750" t="str">
            <v>US</v>
          </cell>
          <cell r="J6750" t="str">
            <v>Campbell</v>
          </cell>
          <cell r="K6750">
            <v>5022349.3325380348</v>
          </cell>
          <cell r="L6750">
            <v>5022349.3325380348</v>
          </cell>
          <cell r="M6750">
            <v>5594.3125497062238</v>
          </cell>
        </row>
        <row r="6751">
          <cell r="A6751">
            <v>38384</v>
          </cell>
          <cell r="B6751" t="str">
            <v>PTA</v>
          </cell>
          <cell r="C6751" t="str">
            <v>KoSa, USA</v>
          </cell>
          <cell r="D6751" t="str">
            <v>BPAMoco</v>
          </cell>
          <cell r="E6751">
            <v>905.14535150000006</v>
          </cell>
          <cell r="G6751" t="str">
            <v>$/MT</v>
          </cell>
          <cell r="H6751">
            <v>5594.3125497062238</v>
          </cell>
          <cell r="I6751" t="str">
            <v>US</v>
          </cell>
          <cell r="J6751" t="str">
            <v>Campbell</v>
          </cell>
          <cell r="K6751">
            <v>5063665.9992047017</v>
          </cell>
          <cell r="L6751">
            <v>5063665.9992047017</v>
          </cell>
          <cell r="M6751">
            <v>5594.3125497062238</v>
          </cell>
        </row>
        <row r="6752">
          <cell r="A6752">
            <v>38412</v>
          </cell>
          <cell r="B6752" t="str">
            <v>PTA</v>
          </cell>
          <cell r="C6752" t="str">
            <v>KoSa, USA</v>
          </cell>
          <cell r="D6752" t="str">
            <v>BPAMoco</v>
          </cell>
          <cell r="E6752">
            <v>919.91630550000002</v>
          </cell>
          <cell r="G6752" t="str">
            <v>$/MT</v>
          </cell>
          <cell r="H6752">
            <v>5594.3125497062238</v>
          </cell>
          <cell r="I6752" t="str">
            <v>US</v>
          </cell>
          <cell r="J6752" t="str">
            <v>Campbell</v>
          </cell>
          <cell r="K6752">
            <v>5146299.3325380348</v>
          </cell>
          <cell r="L6752">
            <v>5146299.3325380348</v>
          </cell>
          <cell r="M6752">
            <v>5594.3125497062238</v>
          </cell>
        </row>
        <row r="6753">
          <cell r="A6753">
            <v>38443</v>
          </cell>
          <cell r="B6753" t="str">
            <v>PTA</v>
          </cell>
          <cell r="C6753" t="str">
            <v>KoSa, USA</v>
          </cell>
          <cell r="D6753" t="str">
            <v>BPAMoco</v>
          </cell>
          <cell r="E6753">
            <v>927.30178250000006</v>
          </cell>
          <cell r="G6753" t="str">
            <v>$/MT</v>
          </cell>
          <cell r="H6753">
            <v>5594.3125497062238</v>
          </cell>
          <cell r="I6753" t="str">
            <v>US</v>
          </cell>
          <cell r="J6753" t="str">
            <v>Campbell</v>
          </cell>
          <cell r="K6753">
            <v>5187615.9992047017</v>
          </cell>
          <cell r="L6753">
            <v>5187615.9992047017</v>
          </cell>
          <cell r="M6753">
            <v>5594.3125497062238</v>
          </cell>
        </row>
        <row r="6754">
          <cell r="A6754">
            <v>38473</v>
          </cell>
          <cell r="B6754" t="str">
            <v>PTA</v>
          </cell>
          <cell r="C6754" t="str">
            <v>KoSa, USA</v>
          </cell>
          <cell r="D6754" t="str">
            <v>BPAMoco</v>
          </cell>
          <cell r="E6754">
            <v>927.30178250000006</v>
          </cell>
          <cell r="G6754" t="str">
            <v>$/MT</v>
          </cell>
          <cell r="H6754">
            <v>5594.3125497062238</v>
          </cell>
          <cell r="I6754" t="str">
            <v>US</v>
          </cell>
          <cell r="J6754" t="str">
            <v>Campbell</v>
          </cell>
          <cell r="K6754">
            <v>5187615.9992047017</v>
          </cell>
          <cell r="L6754">
            <v>5187615.9992047017</v>
          </cell>
          <cell r="M6754">
            <v>5594.3125497062238</v>
          </cell>
        </row>
        <row r="6755">
          <cell r="A6755">
            <v>38504</v>
          </cell>
          <cell r="B6755" t="str">
            <v>PTA</v>
          </cell>
          <cell r="C6755" t="str">
            <v>KoSa, USA</v>
          </cell>
          <cell r="D6755" t="str">
            <v>BPAMoco</v>
          </cell>
          <cell r="E6755">
            <v>927.30178250000006</v>
          </cell>
          <cell r="G6755" t="str">
            <v>$/MT</v>
          </cell>
          <cell r="H6755">
            <v>5594.3125497062238</v>
          </cell>
          <cell r="I6755" t="str">
            <v>US</v>
          </cell>
          <cell r="J6755" t="str">
            <v>Campbell</v>
          </cell>
          <cell r="K6755">
            <v>5187615.9992047017</v>
          </cell>
          <cell r="L6755">
            <v>5187615.9992047017</v>
          </cell>
          <cell r="M6755">
            <v>5594.3125497062238</v>
          </cell>
        </row>
        <row r="6756">
          <cell r="A6756">
            <v>38534</v>
          </cell>
          <cell r="B6756" t="str">
            <v>PTA</v>
          </cell>
          <cell r="C6756" t="str">
            <v>KoSa, USA</v>
          </cell>
          <cell r="D6756" t="str">
            <v>BPAMoco</v>
          </cell>
          <cell r="E6756">
            <v>923.60904400000004</v>
          </cell>
          <cell r="G6756" t="str">
            <v>$/MT</v>
          </cell>
          <cell r="H6756">
            <v>5594.3125497062238</v>
          </cell>
          <cell r="I6756" t="str">
            <v>US</v>
          </cell>
          <cell r="J6756" t="str">
            <v>Campbell</v>
          </cell>
          <cell r="K6756">
            <v>5166957.6658713678</v>
          </cell>
          <cell r="L6756">
            <v>5166957.6658713678</v>
          </cell>
          <cell r="M6756">
            <v>5594.3125497062238</v>
          </cell>
        </row>
        <row r="6757">
          <cell r="A6757">
            <v>38565</v>
          </cell>
          <cell r="B6757" t="str">
            <v>PTA</v>
          </cell>
          <cell r="C6757" t="str">
            <v>KoSa, USA</v>
          </cell>
          <cell r="D6757" t="str">
            <v>BPAMoco</v>
          </cell>
          <cell r="E6757">
            <v>923.60904400000004</v>
          </cell>
          <cell r="G6757" t="str">
            <v>$/MT</v>
          </cell>
          <cell r="H6757">
            <v>5594.3125497062238</v>
          </cell>
          <cell r="I6757" t="str">
            <v>US</v>
          </cell>
          <cell r="J6757" t="str">
            <v>Campbell</v>
          </cell>
          <cell r="K6757">
            <v>5166957.6658713678</v>
          </cell>
          <cell r="L6757">
            <v>5166957.6658713678</v>
          </cell>
          <cell r="M6757">
            <v>5594.3125497062238</v>
          </cell>
        </row>
        <row r="6758">
          <cell r="A6758">
            <v>38596</v>
          </cell>
          <cell r="B6758" t="str">
            <v>PTA</v>
          </cell>
          <cell r="C6758" t="str">
            <v>KoSa, USA</v>
          </cell>
          <cell r="D6758" t="str">
            <v>BPAMoco</v>
          </cell>
          <cell r="E6758">
            <v>923.60904400000004</v>
          </cell>
          <cell r="G6758" t="str">
            <v>$/MT</v>
          </cell>
          <cell r="H6758">
            <v>5594.3125497062238</v>
          </cell>
          <cell r="I6758" t="str">
            <v>US</v>
          </cell>
          <cell r="J6758" t="str">
            <v>Campbell</v>
          </cell>
          <cell r="K6758">
            <v>5166957.6658713678</v>
          </cell>
          <cell r="L6758">
            <v>5166957.6658713678</v>
          </cell>
          <cell r="M6758">
            <v>5594.3125497062238</v>
          </cell>
        </row>
        <row r="6759">
          <cell r="A6759">
            <v>38626</v>
          </cell>
          <cell r="B6759" t="str">
            <v>PTA</v>
          </cell>
          <cell r="C6759" t="str">
            <v>KoSa, USA</v>
          </cell>
          <cell r="D6759" t="str">
            <v>BPAMoco</v>
          </cell>
          <cell r="E6759">
            <v>912.53082849999998</v>
          </cell>
          <cell r="G6759" t="str">
            <v>$/MT</v>
          </cell>
          <cell r="H6759">
            <v>5594.3125497062238</v>
          </cell>
          <cell r="I6759" t="str">
            <v>US</v>
          </cell>
          <cell r="J6759" t="str">
            <v>Campbell</v>
          </cell>
          <cell r="K6759">
            <v>5104982.6658713678</v>
          </cell>
          <cell r="L6759">
            <v>5104982.6658713678</v>
          </cell>
          <cell r="M6759">
            <v>5594.3125497062238</v>
          </cell>
        </row>
        <row r="6760">
          <cell r="A6760">
            <v>38657</v>
          </cell>
          <cell r="B6760" t="str">
            <v>PTA</v>
          </cell>
          <cell r="C6760" t="str">
            <v>KoSa, USA</v>
          </cell>
          <cell r="D6760" t="str">
            <v>BPAMoco</v>
          </cell>
          <cell r="E6760">
            <v>912.53082849999998</v>
          </cell>
          <cell r="G6760" t="str">
            <v>$/MT</v>
          </cell>
          <cell r="H6760">
            <v>5594.3125497062238</v>
          </cell>
          <cell r="I6760" t="str">
            <v>US</v>
          </cell>
          <cell r="J6760" t="str">
            <v>Campbell</v>
          </cell>
          <cell r="K6760">
            <v>5104982.6658713678</v>
          </cell>
          <cell r="L6760">
            <v>5104982.6658713678</v>
          </cell>
          <cell r="M6760">
            <v>5594.3125497062238</v>
          </cell>
        </row>
        <row r="6761">
          <cell r="A6761">
            <v>38687</v>
          </cell>
          <cell r="B6761" t="str">
            <v>PTA</v>
          </cell>
          <cell r="C6761" t="str">
            <v>KoSa, USA</v>
          </cell>
          <cell r="D6761" t="str">
            <v>BPAMoco</v>
          </cell>
          <cell r="E6761">
            <v>912.53082849999998</v>
          </cell>
          <cell r="G6761" t="str">
            <v>$/MT</v>
          </cell>
          <cell r="H6761">
            <v>5594.3125497062238</v>
          </cell>
          <cell r="I6761" t="str">
            <v>US</v>
          </cell>
          <cell r="J6761" t="str">
            <v>Campbell</v>
          </cell>
          <cell r="K6761">
            <v>5104982.6658713678</v>
          </cell>
          <cell r="L6761">
            <v>5104982.6658713678</v>
          </cell>
          <cell r="M6761">
            <v>5594.3125497062238</v>
          </cell>
        </row>
        <row r="6762">
          <cell r="A6762">
            <v>38200</v>
          </cell>
          <cell r="B6762" t="str">
            <v>PTA</v>
          </cell>
          <cell r="C6762" t="str">
            <v>KoSa, USA</v>
          </cell>
          <cell r="D6762" t="str">
            <v>Interquisa</v>
          </cell>
          <cell r="E6762">
            <v>755.08</v>
          </cell>
          <cell r="G6762" t="str">
            <v>$/ton</v>
          </cell>
          <cell r="H6762">
            <v>4772.6900781086988</v>
          </cell>
          <cell r="I6762" t="str">
            <v>US</v>
          </cell>
          <cell r="J6762" t="str">
            <v>Campbell</v>
          </cell>
          <cell r="K6762">
            <v>3603762.8241783166</v>
          </cell>
          <cell r="L6762">
            <v>3603762.8241783166</v>
          </cell>
          <cell r="M6762">
            <v>4772.6900781086988</v>
          </cell>
        </row>
        <row r="6763">
          <cell r="A6763">
            <v>38231</v>
          </cell>
          <cell r="B6763" t="str">
            <v>PTA</v>
          </cell>
          <cell r="C6763" t="str">
            <v>KoSa, USA</v>
          </cell>
          <cell r="D6763" t="str">
            <v>Interquisa</v>
          </cell>
          <cell r="E6763">
            <v>818.23843199999999</v>
          </cell>
          <cell r="G6763" t="str">
            <v>$/ton</v>
          </cell>
          <cell r="H6763">
            <v>7775.9432464551719</v>
          </cell>
          <cell r="I6763" t="str">
            <v>US</v>
          </cell>
          <cell r="J6763" t="str">
            <v>Campbell</v>
          </cell>
          <cell r="K6763">
            <v>6362575.609300469</v>
          </cell>
          <cell r="L6763">
            <v>6362575.609300469</v>
          </cell>
          <cell r="M6763">
            <v>7775.9432464551719</v>
          </cell>
        </row>
        <row r="6764">
          <cell r="A6764">
            <v>38261</v>
          </cell>
          <cell r="B6764" t="str">
            <v>PTA</v>
          </cell>
          <cell r="C6764" t="str">
            <v>KoSa, USA</v>
          </cell>
          <cell r="D6764" t="str">
            <v>Interquisa</v>
          </cell>
          <cell r="E6764">
            <v>860.567136</v>
          </cell>
          <cell r="G6764" t="str">
            <v>$/ton</v>
          </cell>
          <cell r="H6764">
            <v>7775.9432464551719</v>
          </cell>
          <cell r="I6764" t="str">
            <v>US</v>
          </cell>
          <cell r="J6764" t="str">
            <v>Campbell</v>
          </cell>
          <cell r="K6764">
            <v>6691721.2093004696</v>
          </cell>
          <cell r="L6764">
            <v>6691721.2093004696</v>
          </cell>
          <cell r="M6764">
            <v>7775.9432464551719</v>
          </cell>
        </row>
        <row r="6765">
          <cell r="A6765">
            <v>38292</v>
          </cell>
          <cell r="B6765" t="str">
            <v>PTA</v>
          </cell>
          <cell r="C6765" t="str">
            <v>KoSa, USA</v>
          </cell>
          <cell r="D6765" t="str">
            <v>Interquisa</v>
          </cell>
          <cell r="E6765">
            <v>864.25987450000002</v>
          </cell>
          <cell r="G6765" t="str">
            <v>$/ton</v>
          </cell>
          <cell r="H6765">
            <v>7150.8922172528601</v>
          </cell>
          <cell r="I6765" t="str">
            <v>US</v>
          </cell>
          <cell r="J6765" t="str">
            <v>Campbell</v>
          </cell>
          <cell r="K6765">
            <v>6180229.2102459837</v>
          </cell>
          <cell r="L6765">
            <v>6180229.2102459837</v>
          </cell>
          <cell r="M6765">
            <v>7150.8922172528601</v>
          </cell>
        </row>
        <row r="6766">
          <cell r="A6766">
            <v>38322</v>
          </cell>
          <cell r="B6766" t="str">
            <v>PTA</v>
          </cell>
          <cell r="C6766" t="str">
            <v>KoSa, USA</v>
          </cell>
          <cell r="D6766" t="str">
            <v>Interquisa</v>
          </cell>
          <cell r="E6766">
            <v>864.25987450000002</v>
          </cell>
          <cell r="G6766" t="str">
            <v>$/ton</v>
          </cell>
          <cell r="H6766">
            <v>7500.6123504277384</v>
          </cell>
          <cell r="I6766" t="str">
            <v>US</v>
          </cell>
          <cell r="J6766" t="str">
            <v>Campbell</v>
          </cell>
          <cell r="K6766">
            <v>6482478.2886538273</v>
          </cell>
          <cell r="L6766">
            <v>6482478.2886538273</v>
          </cell>
          <cell r="M6766">
            <v>7500.6123504277384</v>
          </cell>
        </row>
        <row r="6767">
          <cell r="A6767">
            <v>38353</v>
          </cell>
          <cell r="B6767" t="str">
            <v>PTA</v>
          </cell>
          <cell r="C6767" t="str">
            <v>KoSa, USA</v>
          </cell>
          <cell r="D6767" t="str">
            <v>Interquisa</v>
          </cell>
          <cell r="E6767">
            <v>864.25987450000002</v>
          </cell>
          <cell r="G6767" t="str">
            <v>$/ton</v>
          </cell>
          <cell r="H6767">
            <v>5594.3125497062238</v>
          </cell>
          <cell r="I6767" t="str">
            <v>US</v>
          </cell>
          <cell r="J6767" t="str">
            <v>Campbell</v>
          </cell>
          <cell r="K6767">
            <v>4834939.8621228756</v>
          </cell>
          <cell r="L6767">
            <v>4834939.8621228756</v>
          </cell>
          <cell r="M6767">
            <v>5594.3125497062238</v>
          </cell>
        </row>
        <row r="6768">
          <cell r="A6768">
            <v>38384</v>
          </cell>
          <cell r="B6768" t="str">
            <v>PTA</v>
          </cell>
          <cell r="C6768" t="str">
            <v>KoSa, USA</v>
          </cell>
          <cell r="D6768" t="str">
            <v>Interquisa</v>
          </cell>
          <cell r="E6768">
            <v>871.64535150000006</v>
          </cell>
          <cell r="G6768" t="str">
            <v>$/ton</v>
          </cell>
          <cell r="H6768">
            <v>5594.3125497062238</v>
          </cell>
          <cell r="I6768" t="str">
            <v>US</v>
          </cell>
          <cell r="J6768" t="str">
            <v>Campbell</v>
          </cell>
          <cell r="K6768">
            <v>4876256.5287895426</v>
          </cell>
          <cell r="L6768">
            <v>4876256.5287895426</v>
          </cell>
          <cell r="M6768">
            <v>5594.3125497062238</v>
          </cell>
        </row>
        <row r="6769">
          <cell r="A6769">
            <v>38412</v>
          </cell>
          <cell r="B6769" t="str">
            <v>PTA</v>
          </cell>
          <cell r="C6769" t="str">
            <v>KoSa, USA</v>
          </cell>
          <cell r="D6769" t="str">
            <v>Interquisa</v>
          </cell>
          <cell r="E6769">
            <v>886.41630550000002</v>
          </cell>
          <cell r="G6769" t="str">
            <v>$/ton</v>
          </cell>
          <cell r="H6769">
            <v>5594.3125497062238</v>
          </cell>
          <cell r="I6769" t="str">
            <v>US</v>
          </cell>
          <cell r="J6769" t="str">
            <v>Campbell</v>
          </cell>
          <cell r="K6769">
            <v>4958889.8621228756</v>
          </cell>
          <cell r="L6769">
            <v>4958889.8621228756</v>
          </cell>
          <cell r="M6769">
            <v>5594.3125497062238</v>
          </cell>
        </row>
        <row r="6770">
          <cell r="A6770">
            <v>38443</v>
          </cell>
          <cell r="B6770" t="str">
            <v>PTA</v>
          </cell>
          <cell r="C6770" t="str">
            <v>KoSa, USA</v>
          </cell>
          <cell r="D6770" t="str">
            <v>Interquisa</v>
          </cell>
          <cell r="E6770">
            <v>893.80178250000006</v>
          </cell>
          <cell r="G6770" t="str">
            <v>$/ton</v>
          </cell>
          <cell r="H6770">
            <v>5594.3125497062238</v>
          </cell>
          <cell r="I6770" t="str">
            <v>US</v>
          </cell>
          <cell r="J6770" t="str">
            <v>Campbell</v>
          </cell>
          <cell r="K6770">
            <v>5000206.5287895426</v>
          </cell>
          <cell r="L6770">
            <v>5000206.5287895426</v>
          </cell>
          <cell r="M6770">
            <v>5594.3125497062238</v>
          </cell>
        </row>
        <row r="6771">
          <cell r="A6771">
            <v>38473</v>
          </cell>
          <cell r="B6771" t="str">
            <v>PTA</v>
          </cell>
          <cell r="C6771" t="str">
            <v>KoSa, USA</v>
          </cell>
          <cell r="D6771" t="str">
            <v>Interquisa</v>
          </cell>
          <cell r="E6771">
            <v>893.80178250000006</v>
          </cell>
          <cell r="G6771" t="str">
            <v>$/ton</v>
          </cell>
          <cell r="H6771">
            <v>5594.3125497062238</v>
          </cell>
          <cell r="I6771" t="str">
            <v>US</v>
          </cell>
          <cell r="J6771" t="str">
            <v>Campbell</v>
          </cell>
          <cell r="K6771">
            <v>5000206.5287895426</v>
          </cell>
          <cell r="L6771">
            <v>5000206.5287895426</v>
          </cell>
          <cell r="M6771">
            <v>5594.3125497062238</v>
          </cell>
        </row>
        <row r="6772">
          <cell r="A6772">
            <v>38504</v>
          </cell>
          <cell r="B6772" t="str">
            <v>PTA</v>
          </cell>
          <cell r="C6772" t="str">
            <v>KoSa, USA</v>
          </cell>
          <cell r="D6772" t="str">
            <v>Interquisa</v>
          </cell>
          <cell r="E6772">
            <v>893.80178250000006</v>
          </cell>
          <cell r="G6772" t="str">
            <v>$/ton</v>
          </cell>
          <cell r="H6772">
            <v>5594.3125497062238</v>
          </cell>
          <cell r="I6772" t="str">
            <v>US</v>
          </cell>
          <cell r="J6772" t="str">
            <v>Campbell</v>
          </cell>
          <cell r="K6772">
            <v>5000206.5287895426</v>
          </cell>
          <cell r="L6772">
            <v>5000206.5287895426</v>
          </cell>
          <cell r="M6772">
            <v>5594.3125497062238</v>
          </cell>
        </row>
        <row r="6773">
          <cell r="A6773">
            <v>38534</v>
          </cell>
          <cell r="B6773" t="str">
            <v>PTA</v>
          </cell>
          <cell r="C6773" t="str">
            <v>KoSa, USA</v>
          </cell>
          <cell r="D6773" t="str">
            <v>Interquisa</v>
          </cell>
          <cell r="E6773">
            <v>890.10904400000004</v>
          </cell>
          <cell r="G6773" t="str">
            <v>$/ton</v>
          </cell>
          <cell r="H6773">
            <v>5594.3125497062238</v>
          </cell>
          <cell r="I6773" t="str">
            <v>US</v>
          </cell>
          <cell r="J6773" t="str">
            <v>Campbell</v>
          </cell>
          <cell r="K6773">
            <v>4979548.1954562096</v>
          </cell>
          <cell r="L6773">
            <v>4979548.1954562096</v>
          </cell>
          <cell r="M6773">
            <v>5594.3125497062238</v>
          </cell>
        </row>
        <row r="6774">
          <cell r="A6774">
            <v>38565</v>
          </cell>
          <cell r="B6774" t="str">
            <v>PTA</v>
          </cell>
          <cell r="C6774" t="str">
            <v>KoSa, USA</v>
          </cell>
          <cell r="D6774" t="str">
            <v>Interquisa</v>
          </cell>
          <cell r="E6774">
            <v>890.10904400000004</v>
          </cell>
          <cell r="G6774" t="str">
            <v>$/ton</v>
          </cell>
          <cell r="H6774">
            <v>5594.3125497062238</v>
          </cell>
          <cell r="I6774" t="str">
            <v>US</v>
          </cell>
          <cell r="J6774" t="str">
            <v>Campbell</v>
          </cell>
          <cell r="K6774">
            <v>4979548.1954562096</v>
          </cell>
          <cell r="L6774">
            <v>4979548.1954562096</v>
          </cell>
          <cell r="M6774">
            <v>5594.3125497062238</v>
          </cell>
        </row>
        <row r="6775">
          <cell r="A6775">
            <v>38596</v>
          </cell>
          <cell r="B6775" t="str">
            <v>PTA</v>
          </cell>
          <cell r="C6775" t="str">
            <v>KoSa, USA</v>
          </cell>
          <cell r="D6775" t="str">
            <v>Interquisa</v>
          </cell>
          <cell r="E6775">
            <v>890.10904400000004</v>
          </cell>
          <cell r="G6775" t="str">
            <v>$/ton</v>
          </cell>
          <cell r="H6775">
            <v>5594.3125497062238</v>
          </cell>
          <cell r="I6775" t="str">
            <v>US</v>
          </cell>
          <cell r="J6775" t="str">
            <v>Campbell</v>
          </cell>
          <cell r="K6775">
            <v>4979548.1954562096</v>
          </cell>
          <cell r="L6775">
            <v>4979548.1954562096</v>
          </cell>
          <cell r="M6775">
            <v>5594.3125497062238</v>
          </cell>
        </row>
        <row r="6776">
          <cell r="A6776">
            <v>38626</v>
          </cell>
          <cell r="B6776" t="str">
            <v>PTA</v>
          </cell>
          <cell r="C6776" t="str">
            <v>KoSa, USA</v>
          </cell>
          <cell r="D6776" t="str">
            <v>Interquisa</v>
          </cell>
          <cell r="E6776">
            <v>879.03082849999998</v>
          </cell>
          <cell r="G6776" t="str">
            <v>$/ton</v>
          </cell>
          <cell r="H6776">
            <v>5594.3125497062238</v>
          </cell>
          <cell r="I6776" t="str">
            <v>US</v>
          </cell>
          <cell r="J6776" t="str">
            <v>Campbell</v>
          </cell>
          <cell r="K6776">
            <v>4917573.1954562096</v>
          </cell>
          <cell r="L6776">
            <v>4917573.1954562096</v>
          </cell>
          <cell r="M6776">
            <v>5594.3125497062238</v>
          </cell>
        </row>
        <row r="6777">
          <cell r="A6777">
            <v>38657</v>
          </cell>
          <cell r="B6777" t="str">
            <v>PTA</v>
          </cell>
          <cell r="C6777" t="str">
            <v>KoSa, USA</v>
          </cell>
          <cell r="D6777" t="str">
            <v>Interquisa</v>
          </cell>
          <cell r="E6777">
            <v>879.03082849999998</v>
          </cell>
          <cell r="G6777" t="str">
            <v>$/ton</v>
          </cell>
          <cell r="H6777">
            <v>5594.3125497062238</v>
          </cell>
          <cell r="I6777" t="str">
            <v>US</v>
          </cell>
          <cell r="J6777" t="str">
            <v>Campbell</v>
          </cell>
          <cell r="K6777">
            <v>4917573.1954562096</v>
          </cell>
          <cell r="L6777">
            <v>4917573.1954562096</v>
          </cell>
          <cell r="M6777">
            <v>5594.3125497062238</v>
          </cell>
        </row>
        <row r="6778">
          <cell r="A6778">
            <v>38687</v>
          </cell>
          <cell r="B6778" t="str">
            <v>PTA</v>
          </cell>
          <cell r="C6778" t="str">
            <v>KoSa, USA</v>
          </cell>
          <cell r="D6778" t="str">
            <v>Interquisa</v>
          </cell>
          <cell r="E6778">
            <v>879.03082849999998</v>
          </cell>
          <cell r="G6778" t="str">
            <v>$/ton</v>
          </cell>
          <cell r="H6778">
            <v>5594.3125497062238</v>
          </cell>
          <cell r="I6778" t="str">
            <v>US</v>
          </cell>
          <cell r="J6778" t="str">
            <v>Campbell</v>
          </cell>
          <cell r="K6778">
            <v>4917573.1954562096</v>
          </cell>
          <cell r="L6778">
            <v>4917573.1954562096</v>
          </cell>
          <cell r="M6778">
            <v>5594.3125497062238</v>
          </cell>
        </row>
        <row r="6779">
          <cell r="A6779">
            <v>38200</v>
          </cell>
          <cell r="B6779" t="str">
            <v>PTA</v>
          </cell>
          <cell r="C6779" t="str">
            <v>KoSa, Canada</v>
          </cell>
          <cell r="D6779" t="str">
            <v>BPAMoco</v>
          </cell>
          <cell r="E6779">
            <v>794</v>
          </cell>
          <cell r="G6779" t="str">
            <v>$/ton</v>
          </cell>
          <cell r="H6779">
            <v>9308.8604838929168</v>
          </cell>
          <cell r="I6779" t="str">
            <v>CAN</v>
          </cell>
          <cell r="J6779" t="str">
            <v>Campbell</v>
          </cell>
          <cell r="K6779">
            <v>7391235.2242109757</v>
          </cell>
          <cell r="L6779">
            <v>7391235.2242109757</v>
          </cell>
          <cell r="M6779">
            <v>9308.8604838929168</v>
          </cell>
        </row>
        <row r="6780">
          <cell r="A6780">
            <v>38231</v>
          </cell>
          <cell r="B6780" t="str">
            <v>PTA</v>
          </cell>
          <cell r="C6780" t="str">
            <v>KoSa, Canada</v>
          </cell>
          <cell r="D6780" t="str">
            <v>BPAMoco</v>
          </cell>
          <cell r="E6780">
            <v>856.73843199999999</v>
          </cell>
          <cell r="G6780" t="str">
            <v>$/ton</v>
          </cell>
          <cell r="H6780">
            <v>8169.6618918453069</v>
          </cell>
          <cell r="I6780" t="str">
            <v>CAN</v>
          </cell>
          <cell r="J6780" t="str">
            <v>Campbell</v>
          </cell>
          <cell r="K6780">
            <v>6999263.3191897012</v>
          </cell>
          <cell r="L6780">
            <v>6999263.3191897012</v>
          </cell>
          <cell r="M6780">
            <v>8169.6618918453069</v>
          </cell>
        </row>
        <row r="6781">
          <cell r="A6781">
            <v>38261</v>
          </cell>
          <cell r="B6781" t="str">
            <v>DEG</v>
          </cell>
          <cell r="C6781" t="str">
            <v>KoSa, Canada</v>
          </cell>
          <cell r="D6781" t="str">
            <v>Shell</v>
          </cell>
          <cell r="E6781">
            <v>1011.259194</v>
          </cell>
          <cell r="G6781" t="str">
            <v>$/ton</v>
          </cell>
          <cell r="H6781">
            <v>77.110794604058754</v>
          </cell>
          <cell r="I6781" t="str">
            <v>CAN</v>
          </cell>
          <cell r="J6781" t="str">
            <v>Campbell</v>
          </cell>
          <cell r="K6781">
            <v>94136.248800000001</v>
          </cell>
          <cell r="L6781">
            <v>77979</v>
          </cell>
          <cell r="M6781">
            <v>85.000115666191917</v>
          </cell>
        </row>
        <row r="6782">
          <cell r="A6782">
            <v>38292</v>
          </cell>
          <cell r="B6782" t="str">
            <v>DEG</v>
          </cell>
          <cell r="C6782" t="str">
            <v>KoSa, Canada</v>
          </cell>
          <cell r="D6782" t="str">
            <v>Shell</v>
          </cell>
          <cell r="E6782">
            <v>1077.397794</v>
          </cell>
          <cell r="G6782" t="str">
            <v>$/ton</v>
          </cell>
          <cell r="H6782">
            <v>77</v>
          </cell>
          <cell r="I6782" t="str">
            <v>CAN</v>
          </cell>
          <cell r="J6782" t="str">
            <v>Campbell</v>
          </cell>
          <cell r="K6782">
            <v>100148.8655025936</v>
          </cell>
          <cell r="L6782">
            <v>82959.630137999993</v>
          </cell>
          <cell r="M6782">
            <v>84.877985500000008</v>
          </cell>
        </row>
        <row r="6783">
          <cell r="A6783">
            <v>38322</v>
          </cell>
          <cell r="B6783" t="str">
            <v>DEG</v>
          </cell>
          <cell r="C6783" t="str">
            <v>KoSa, Canada</v>
          </cell>
          <cell r="D6783" t="str">
            <v>Shell</v>
          </cell>
          <cell r="E6783">
            <v>1110.397794</v>
          </cell>
          <cell r="G6783" t="str">
            <v>$/ton</v>
          </cell>
          <cell r="H6783">
            <v>77.110794604058754</v>
          </cell>
          <cell r="I6783" t="str">
            <v>CAN</v>
          </cell>
          <cell r="J6783" t="str">
            <v>Campbell</v>
          </cell>
          <cell r="K6783">
            <v>103364.87779111866</v>
          </cell>
          <cell r="L6783">
            <v>85623.656221933939</v>
          </cell>
          <cell r="M6783">
            <v>85.000115666191917</v>
          </cell>
        </row>
        <row r="6784">
          <cell r="A6784">
            <v>38353</v>
          </cell>
          <cell r="B6784" t="str">
            <v>DEG</v>
          </cell>
          <cell r="C6784" t="str">
            <v>KoSa, Canada</v>
          </cell>
          <cell r="D6784" t="str">
            <v>Shell</v>
          </cell>
          <cell r="E6784">
            <v>1041.9945335677207</v>
          </cell>
          <cell r="G6784" t="str">
            <v>$/ton</v>
          </cell>
          <cell r="H6784">
            <v>56.699113679454967</v>
          </cell>
          <cell r="I6784" t="str">
            <v>CAN</v>
          </cell>
          <cell r="J6784" t="str">
            <v>Campbell</v>
          </cell>
          <cell r="K6784">
            <v>71321.577013439542</v>
          </cell>
          <cell r="L6784">
            <v>59080.166512126852</v>
          </cell>
          <cell r="M6784">
            <v>62.500085048670527</v>
          </cell>
        </row>
        <row r="6785">
          <cell r="A6785">
            <v>38384</v>
          </cell>
          <cell r="B6785" t="str">
            <v>DEG</v>
          </cell>
          <cell r="C6785" t="str">
            <v>KoSa, Canada</v>
          </cell>
          <cell r="D6785" t="str">
            <v>Shell</v>
          </cell>
          <cell r="E6785">
            <v>929.59127313544138</v>
          </cell>
          <cell r="G6785" t="str">
            <v>$/ton</v>
          </cell>
          <cell r="H6785">
            <v>56.699113679454967</v>
          </cell>
          <cell r="I6785" t="str">
            <v>CAN</v>
          </cell>
          <cell r="J6785" t="str">
            <v>Campbell</v>
          </cell>
          <cell r="K6785">
            <v>63627.891934273539</v>
          </cell>
          <cell r="L6785">
            <v>52707.001270935667</v>
          </cell>
          <cell r="M6785">
            <v>62.500085048670527</v>
          </cell>
        </row>
        <row r="6786">
          <cell r="A6786">
            <v>38412</v>
          </cell>
          <cell r="B6786" t="str">
            <v>DEG</v>
          </cell>
          <cell r="C6786" t="str">
            <v>KoSa, Canada</v>
          </cell>
          <cell r="D6786" t="str">
            <v>Shell</v>
          </cell>
          <cell r="E6786">
            <v>929.59127313544138</v>
          </cell>
          <cell r="G6786" t="str">
            <v>$/ton</v>
          </cell>
          <cell r="H6786">
            <v>56.699113679454967</v>
          </cell>
          <cell r="I6786" t="str">
            <v>CAN</v>
          </cell>
          <cell r="J6786" t="str">
            <v>Campbell</v>
          </cell>
          <cell r="K6786">
            <v>63627.891934273539</v>
          </cell>
          <cell r="L6786">
            <v>52707.001270935667</v>
          </cell>
          <cell r="M6786">
            <v>62.500085048670527</v>
          </cell>
        </row>
        <row r="6787">
          <cell r="A6787">
            <v>38443</v>
          </cell>
          <cell r="B6787" t="str">
            <v>DEG</v>
          </cell>
          <cell r="C6787" t="str">
            <v>KoSa, Canada</v>
          </cell>
          <cell r="D6787" t="str">
            <v>Shell</v>
          </cell>
          <cell r="E6787">
            <v>952.07192522189723</v>
          </cell>
          <cell r="G6787" t="str">
            <v>$/ton</v>
          </cell>
          <cell r="H6787">
            <v>56.699113679454967</v>
          </cell>
          <cell r="I6787" t="str">
            <v>CAN</v>
          </cell>
          <cell r="J6787" t="str">
            <v>Campbell</v>
          </cell>
          <cell r="K6787">
            <v>65166.628950106729</v>
          </cell>
          <cell r="L6787">
            <v>53981.6343191739</v>
          </cell>
          <cell r="M6787">
            <v>62.500085048670527</v>
          </cell>
        </row>
        <row r="6788">
          <cell r="A6788">
            <v>38473</v>
          </cell>
          <cell r="B6788" t="str">
            <v>DEG</v>
          </cell>
          <cell r="C6788" t="str">
            <v>KoSa, Canada</v>
          </cell>
          <cell r="D6788" t="str">
            <v>Shell</v>
          </cell>
          <cell r="E6788">
            <v>1008.273555438037</v>
          </cell>
          <cell r="G6788" t="str">
            <v>$/ton</v>
          </cell>
          <cell r="H6788">
            <v>56.699113679454967</v>
          </cell>
          <cell r="I6788" t="str">
            <v>CAN</v>
          </cell>
          <cell r="J6788" t="str">
            <v>Campbell</v>
          </cell>
          <cell r="K6788">
            <v>69013.471489689735</v>
          </cell>
          <cell r="L6788">
            <v>57168.216939769496</v>
          </cell>
          <cell r="M6788">
            <v>62.500085048670527</v>
          </cell>
        </row>
        <row r="6789">
          <cell r="A6789">
            <v>38504</v>
          </cell>
          <cell r="B6789" t="str">
            <v>DEG</v>
          </cell>
          <cell r="C6789" t="str">
            <v>KoSa, Canada</v>
          </cell>
          <cell r="D6789" t="str">
            <v>Shell</v>
          </cell>
          <cell r="E6789">
            <v>1064.4751856541766</v>
          </cell>
          <cell r="G6789" t="str">
            <v>$/ton</v>
          </cell>
          <cell r="H6789">
            <v>56.699113679454967</v>
          </cell>
          <cell r="I6789" t="str">
            <v>CAN</v>
          </cell>
          <cell r="J6789" t="str">
            <v>Campbell</v>
          </cell>
          <cell r="K6789">
            <v>72860.314029272748</v>
          </cell>
          <cell r="L6789">
            <v>60354.799560365092</v>
          </cell>
          <cell r="M6789">
            <v>62.500085048670527</v>
          </cell>
        </row>
        <row r="6790">
          <cell r="A6790">
            <v>38534</v>
          </cell>
          <cell r="B6790" t="str">
            <v>DEG</v>
          </cell>
          <cell r="C6790" t="str">
            <v>KoSa, Canada</v>
          </cell>
          <cell r="D6790" t="str">
            <v>Shell</v>
          </cell>
          <cell r="E6790">
            <v>952.07192522189723</v>
          </cell>
          <cell r="G6790" t="str">
            <v>$/ton</v>
          </cell>
          <cell r="H6790">
            <v>56.699113679454967</v>
          </cell>
          <cell r="I6790" t="str">
            <v>CAN</v>
          </cell>
          <cell r="J6790" t="str">
            <v>Campbell</v>
          </cell>
          <cell r="K6790">
            <v>65166.628950106729</v>
          </cell>
          <cell r="L6790">
            <v>53981.6343191739</v>
          </cell>
          <cell r="M6790">
            <v>62.500085048670527</v>
          </cell>
        </row>
        <row r="6791">
          <cell r="A6791">
            <v>38565</v>
          </cell>
          <cell r="B6791" t="str">
            <v>DEG</v>
          </cell>
          <cell r="C6791" t="str">
            <v>KoSa, Canada</v>
          </cell>
          <cell r="D6791" t="str">
            <v>Shell</v>
          </cell>
          <cell r="E6791">
            <v>895.87029500575761</v>
          </cell>
          <cell r="G6791" t="str">
            <v>$/ton</v>
          </cell>
          <cell r="H6791">
            <v>56.699113679454967</v>
          </cell>
          <cell r="I6791" t="str">
            <v>CAN</v>
          </cell>
          <cell r="J6791" t="str">
            <v>Campbell</v>
          </cell>
          <cell r="K6791">
            <v>61319.786410523731</v>
          </cell>
          <cell r="L6791">
            <v>50795.051698578311</v>
          </cell>
          <cell r="M6791">
            <v>62.500085048670527</v>
          </cell>
        </row>
        <row r="6792">
          <cell r="A6792">
            <v>38596</v>
          </cell>
          <cell r="B6792" t="str">
            <v>DEG</v>
          </cell>
          <cell r="C6792" t="str">
            <v>KoSa, Canada</v>
          </cell>
          <cell r="D6792" t="str">
            <v>Shell</v>
          </cell>
          <cell r="E6792">
            <v>980.17274032996704</v>
          </cell>
          <cell r="G6792" t="str">
            <v>$/ton</v>
          </cell>
          <cell r="H6792">
            <v>56.699113679454967</v>
          </cell>
          <cell r="I6792" t="str">
            <v>CAN</v>
          </cell>
          <cell r="J6792" t="str">
            <v>Campbell</v>
          </cell>
          <cell r="K6792">
            <v>67090.050219898229</v>
          </cell>
          <cell r="L6792">
            <v>55574.925629471698</v>
          </cell>
          <cell r="M6792">
            <v>62.500085048670527</v>
          </cell>
        </row>
        <row r="6793">
          <cell r="A6793">
            <v>38626</v>
          </cell>
          <cell r="B6793" t="str">
            <v>DEG</v>
          </cell>
          <cell r="C6793" t="str">
            <v>KoSa, Canada</v>
          </cell>
          <cell r="D6793" t="str">
            <v>Shell</v>
          </cell>
          <cell r="E6793">
            <v>1064.4751856541766</v>
          </cell>
          <cell r="G6793" t="str">
            <v>$/ton</v>
          </cell>
          <cell r="H6793">
            <v>56.699113679454967</v>
          </cell>
          <cell r="I6793" t="str">
            <v>CAN</v>
          </cell>
          <cell r="J6793" t="str">
            <v>Campbell</v>
          </cell>
          <cell r="K6793">
            <v>72860.314029272748</v>
          </cell>
          <cell r="L6793">
            <v>60354.799560365092</v>
          </cell>
          <cell r="M6793">
            <v>62.500085048670527</v>
          </cell>
        </row>
        <row r="6794">
          <cell r="A6794">
            <v>38657</v>
          </cell>
          <cell r="B6794" t="str">
            <v>DEG</v>
          </cell>
          <cell r="C6794" t="str">
            <v>KoSa, Canada</v>
          </cell>
          <cell r="D6794" t="str">
            <v>Shell</v>
          </cell>
          <cell r="E6794">
            <v>1120.6768158703162</v>
          </cell>
          <cell r="G6794" t="str">
            <v>$/ton</v>
          </cell>
          <cell r="H6794">
            <v>56.699113679454967</v>
          </cell>
          <cell r="I6794" t="str">
            <v>CAN</v>
          </cell>
          <cell r="J6794" t="str">
            <v>Campbell</v>
          </cell>
          <cell r="K6794">
            <v>76707.156568855746</v>
          </cell>
          <cell r="L6794">
            <v>63541.382180960682</v>
          </cell>
          <cell r="M6794">
            <v>62.500085048670527</v>
          </cell>
        </row>
        <row r="6795">
          <cell r="A6795">
            <v>38687</v>
          </cell>
          <cell r="B6795" t="str">
            <v>DEG</v>
          </cell>
          <cell r="C6795" t="str">
            <v>KoSa, Canada</v>
          </cell>
          <cell r="D6795" t="str">
            <v>Shell</v>
          </cell>
          <cell r="E6795">
            <v>1176.8784460864558</v>
          </cell>
          <cell r="G6795" t="str">
            <v>$/ton</v>
          </cell>
          <cell r="H6795">
            <v>56.699113679454967</v>
          </cell>
          <cell r="I6795" t="str">
            <v>CAN</v>
          </cell>
          <cell r="J6795" t="str">
            <v>Campbell</v>
          </cell>
          <cell r="K6795">
            <v>80553.999108438729</v>
          </cell>
          <cell r="L6795">
            <v>66727.964801556271</v>
          </cell>
          <cell r="M6795">
            <v>62.500085048670527</v>
          </cell>
        </row>
        <row r="6796">
          <cell r="A6796">
            <v>38200</v>
          </cell>
          <cell r="B6796" t="str">
            <v>PTA</v>
          </cell>
          <cell r="C6796" t="str">
            <v>KoSa, Canada</v>
          </cell>
          <cell r="D6796" t="str">
            <v>Interquisa</v>
          </cell>
          <cell r="E6796">
            <v>755.08</v>
          </cell>
          <cell r="G6796" t="str">
            <v>$/MT</v>
          </cell>
          <cell r="H6796">
            <v>7259.4800918072051</v>
          </cell>
          <cell r="I6796" t="str">
            <v>CAN</v>
          </cell>
          <cell r="J6796" t="str">
            <v>Campbell</v>
          </cell>
          <cell r="K6796">
            <v>5481488.2277217843</v>
          </cell>
          <cell r="L6796">
            <v>5481488.2277217843</v>
          </cell>
          <cell r="M6796">
            <v>7259.4800918072051</v>
          </cell>
        </row>
        <row r="6797">
          <cell r="A6797">
            <v>38231</v>
          </cell>
          <cell r="B6797" t="str">
            <v>PTA</v>
          </cell>
          <cell r="C6797" t="str">
            <v>KoSa, Canada</v>
          </cell>
          <cell r="D6797" t="str">
            <v>Interquisa</v>
          </cell>
          <cell r="E6797">
            <v>818.23843199999999</v>
          </cell>
          <cell r="G6797" t="str">
            <v>$/MT</v>
          </cell>
          <cell r="H6797">
            <v>8169.6618918453069</v>
          </cell>
          <cell r="I6797" t="str">
            <v>CAN</v>
          </cell>
          <cell r="J6797" t="str">
            <v>Campbell</v>
          </cell>
          <cell r="K6797">
            <v>6684731.3363536578</v>
          </cell>
          <cell r="L6797">
            <v>6684731.3363536578</v>
          </cell>
          <cell r="M6797">
            <v>8169.6618918453069</v>
          </cell>
        </row>
        <row r="6798">
          <cell r="A6798">
            <v>38261</v>
          </cell>
          <cell r="B6798" t="str">
            <v>Cyclohexane</v>
          </cell>
          <cell r="C6798" t="str">
            <v>Maitland</v>
          </cell>
          <cell r="D6798" t="str">
            <v>Phillips</v>
          </cell>
          <cell r="G6798" t="str">
            <v>$/gal</v>
          </cell>
          <cell r="H6798">
            <v>791666.66666666663</v>
          </cell>
          <cell r="I6798" t="str">
            <v>Can</v>
          </cell>
          <cell r="J6798" t="str">
            <v>McGuin</v>
          </cell>
          <cell r="K6798">
            <v>0</v>
          </cell>
          <cell r="L6798">
            <v>0</v>
          </cell>
          <cell r="M6798">
            <v>0</v>
          </cell>
        </row>
        <row r="6799">
          <cell r="A6799">
            <v>38292</v>
          </cell>
          <cell r="B6799" t="str">
            <v>Cyclohexane</v>
          </cell>
          <cell r="C6799" t="str">
            <v>Maitland</v>
          </cell>
          <cell r="D6799" t="str">
            <v>Phillips</v>
          </cell>
          <cell r="G6799" t="str">
            <v>$/gal</v>
          </cell>
          <cell r="H6799">
            <v>791666.66666666663</v>
          </cell>
          <cell r="I6799" t="str">
            <v>Can</v>
          </cell>
          <cell r="J6799" t="str">
            <v>McGuin</v>
          </cell>
          <cell r="K6799">
            <v>0</v>
          </cell>
          <cell r="L6799">
            <v>0</v>
          </cell>
          <cell r="M6799">
            <v>0</v>
          </cell>
        </row>
        <row r="6800">
          <cell r="A6800">
            <v>38322</v>
          </cell>
          <cell r="B6800" t="str">
            <v>Cyclohexane</v>
          </cell>
          <cell r="C6800" t="str">
            <v>Maitland</v>
          </cell>
          <cell r="D6800" t="str">
            <v>Phillips</v>
          </cell>
          <cell r="G6800" t="str">
            <v>$/gal</v>
          </cell>
          <cell r="H6800">
            <v>791666.66666666663</v>
          </cell>
          <cell r="I6800" t="str">
            <v>Can</v>
          </cell>
          <cell r="J6800" t="str">
            <v>McGuin</v>
          </cell>
          <cell r="K6800">
            <v>0</v>
          </cell>
          <cell r="L6800">
            <v>0</v>
          </cell>
          <cell r="M6800">
            <v>0</v>
          </cell>
        </row>
        <row r="6801">
          <cell r="A6801">
            <v>38261</v>
          </cell>
          <cell r="B6801" t="str">
            <v>Cyclohexane</v>
          </cell>
          <cell r="C6801" t="str">
            <v>Maitland</v>
          </cell>
          <cell r="D6801" t="str">
            <v>Sunoco</v>
          </cell>
          <cell r="E6801">
            <v>3.3159100000000001</v>
          </cell>
          <cell r="G6801" t="str">
            <v>$/gal</v>
          </cell>
          <cell r="H6801">
            <v>2375000</v>
          </cell>
          <cell r="I6801" t="str">
            <v>Can</v>
          </cell>
          <cell r="J6801" t="str">
            <v>McGuin</v>
          </cell>
          <cell r="K6801">
            <v>7875286.25</v>
          </cell>
          <cell r="L6801">
            <v>7875286.25</v>
          </cell>
          <cell r="M6801">
            <v>2375000</v>
          </cell>
        </row>
        <row r="6802">
          <cell r="A6802">
            <v>38292</v>
          </cell>
          <cell r="B6802" t="str">
            <v>Cyclohexane</v>
          </cell>
          <cell r="C6802" t="str">
            <v>Maitland</v>
          </cell>
          <cell r="D6802" t="str">
            <v>Sunoco</v>
          </cell>
          <cell r="E6802">
            <v>3.3159100000000001</v>
          </cell>
          <cell r="G6802" t="str">
            <v>$/gal</v>
          </cell>
          <cell r="H6802">
            <v>2375000</v>
          </cell>
          <cell r="I6802" t="str">
            <v>Can</v>
          </cell>
          <cell r="J6802" t="str">
            <v>McGuin</v>
          </cell>
          <cell r="K6802">
            <v>7875286.25</v>
          </cell>
          <cell r="L6802">
            <v>7875286.25</v>
          </cell>
          <cell r="M6802">
            <v>2375000</v>
          </cell>
        </row>
        <row r="6803">
          <cell r="A6803">
            <v>38322</v>
          </cell>
          <cell r="B6803" t="str">
            <v>Cyclohexane</v>
          </cell>
          <cell r="C6803" t="str">
            <v>Maitland</v>
          </cell>
          <cell r="D6803" t="str">
            <v>Sunoco</v>
          </cell>
          <cell r="E6803">
            <v>3.2906525004746539</v>
          </cell>
          <cell r="G6803" t="str">
            <v>$/gal</v>
          </cell>
          <cell r="H6803">
            <v>2375000</v>
          </cell>
          <cell r="I6803" t="str">
            <v>Can</v>
          </cell>
          <cell r="J6803" t="str">
            <v>McGuin</v>
          </cell>
          <cell r="K6803">
            <v>7815299.6886273026</v>
          </cell>
          <cell r="L6803">
            <v>7815299.6886273026</v>
          </cell>
          <cell r="M6803">
            <v>2375000</v>
          </cell>
        </row>
        <row r="6804">
          <cell r="A6804">
            <v>38353</v>
          </cell>
          <cell r="B6804" t="str">
            <v>Cyclohexane</v>
          </cell>
          <cell r="C6804" t="str">
            <v>Maitland</v>
          </cell>
          <cell r="D6804" t="str">
            <v>Sunoco</v>
          </cell>
          <cell r="E6804">
            <v>3.2095635714285713</v>
          </cell>
          <cell r="G6804" t="str">
            <v>$/gal</v>
          </cell>
          <cell r="H6804">
            <v>2375000</v>
          </cell>
          <cell r="I6804" t="str">
            <v>Can</v>
          </cell>
          <cell r="J6804" t="str">
            <v>McGuin</v>
          </cell>
          <cell r="K6804">
            <v>7622713.4821428573</v>
          </cell>
          <cell r="L6804">
            <v>7622713.4821428573</v>
          </cell>
          <cell r="M6804">
            <v>2375000</v>
          </cell>
        </row>
        <row r="6805">
          <cell r="A6805">
            <v>38384</v>
          </cell>
          <cell r="B6805" t="str">
            <v>Cyclohexane</v>
          </cell>
          <cell r="C6805" t="str">
            <v>Maitland</v>
          </cell>
          <cell r="D6805" t="str">
            <v>Sunoco</v>
          </cell>
          <cell r="E6805">
            <v>3.1718099999999998</v>
          </cell>
          <cell r="G6805" t="str">
            <v>$/gal</v>
          </cell>
          <cell r="H6805">
            <v>2375000</v>
          </cell>
          <cell r="I6805" t="str">
            <v>Can</v>
          </cell>
          <cell r="J6805" t="str">
            <v>McGuin</v>
          </cell>
          <cell r="K6805">
            <v>7533048.7499999991</v>
          </cell>
          <cell r="L6805">
            <v>7533048.7499999991</v>
          </cell>
          <cell r="M6805">
            <v>2375000</v>
          </cell>
        </row>
        <row r="6806">
          <cell r="A6806">
            <v>38412</v>
          </cell>
          <cell r="B6806" t="str">
            <v>Cyclohexane</v>
          </cell>
          <cell r="C6806" t="str">
            <v>Maitland</v>
          </cell>
          <cell r="D6806" t="str">
            <v>Sunoco</v>
          </cell>
          <cell r="E6806">
            <v>3.1316207142857144</v>
          </cell>
          <cell r="G6806" t="str">
            <v>$/gal</v>
          </cell>
          <cell r="H6806">
            <v>2375000</v>
          </cell>
          <cell r="I6806" t="str">
            <v>Can</v>
          </cell>
          <cell r="J6806" t="str">
            <v>McGuin</v>
          </cell>
          <cell r="K6806">
            <v>7437599.1964285718</v>
          </cell>
          <cell r="L6806">
            <v>7437599.1964285718</v>
          </cell>
          <cell r="M6806">
            <v>2375000</v>
          </cell>
        </row>
        <row r="6807">
          <cell r="A6807">
            <v>38443</v>
          </cell>
          <cell r="B6807" t="str">
            <v>Cyclohexane</v>
          </cell>
          <cell r="C6807" t="str">
            <v>Maitland</v>
          </cell>
          <cell r="D6807" t="str">
            <v>Sunoco</v>
          </cell>
          <cell r="E6807">
            <v>3.0914314285714282</v>
          </cell>
          <cell r="G6807" t="str">
            <v>$/gal</v>
          </cell>
          <cell r="H6807">
            <v>2375000</v>
          </cell>
          <cell r="I6807" t="str">
            <v>Can</v>
          </cell>
          <cell r="J6807" t="str">
            <v>McGuin</v>
          </cell>
          <cell r="K6807">
            <v>7342149.6428571418</v>
          </cell>
          <cell r="L6807">
            <v>7342149.6428571418</v>
          </cell>
          <cell r="M6807">
            <v>2375000</v>
          </cell>
        </row>
        <row r="6808">
          <cell r="A6808">
            <v>38473</v>
          </cell>
          <cell r="B6808" t="str">
            <v>Cyclohexane</v>
          </cell>
          <cell r="C6808" t="str">
            <v>Maitland</v>
          </cell>
          <cell r="D6808" t="str">
            <v>Sunoco</v>
          </cell>
          <cell r="E6808">
            <v>3.0518510714285716</v>
          </cell>
          <cell r="G6808" t="str">
            <v>$/gal</v>
          </cell>
          <cell r="H6808">
            <v>2375000</v>
          </cell>
          <cell r="I6808" t="str">
            <v>Can</v>
          </cell>
          <cell r="J6808" t="str">
            <v>McGuin</v>
          </cell>
          <cell r="K6808">
            <v>7248146.2946428573</v>
          </cell>
          <cell r="L6808">
            <v>7248146.2946428573</v>
          </cell>
          <cell r="M6808">
            <v>2375000</v>
          </cell>
        </row>
        <row r="6809">
          <cell r="A6809">
            <v>38504</v>
          </cell>
          <cell r="B6809" t="str">
            <v>Cyclohexane</v>
          </cell>
          <cell r="C6809" t="str">
            <v>Maitland</v>
          </cell>
          <cell r="D6809" t="str">
            <v>Sunoco</v>
          </cell>
          <cell r="E6809">
            <v>3.0134885714285713</v>
          </cell>
          <cell r="G6809" t="str">
            <v>$/gal</v>
          </cell>
          <cell r="H6809">
            <v>2375000</v>
          </cell>
          <cell r="I6809" t="str">
            <v>Can</v>
          </cell>
          <cell r="J6809" t="str">
            <v>McGuin</v>
          </cell>
          <cell r="K6809">
            <v>7157035.3571428573</v>
          </cell>
          <cell r="L6809">
            <v>7157035.3571428573</v>
          </cell>
          <cell r="M6809">
            <v>2375000</v>
          </cell>
        </row>
        <row r="6810">
          <cell r="A6810">
            <v>38534</v>
          </cell>
          <cell r="B6810" t="str">
            <v>Cyclohexane</v>
          </cell>
          <cell r="C6810" t="str">
            <v>Maitland</v>
          </cell>
          <cell r="D6810" t="str">
            <v>Sunoco</v>
          </cell>
          <cell r="E6810">
            <v>2.8880885714285718</v>
          </cell>
          <cell r="G6810" t="str">
            <v>$/gal</v>
          </cell>
          <cell r="H6810">
            <v>2375000</v>
          </cell>
          <cell r="I6810" t="str">
            <v>Can</v>
          </cell>
          <cell r="J6810" t="str">
            <v>McGuin</v>
          </cell>
          <cell r="K6810">
            <v>6859210.3571428582</v>
          </cell>
          <cell r="L6810">
            <v>6859210.3571428582</v>
          </cell>
          <cell r="M6810">
            <v>2375000</v>
          </cell>
        </row>
        <row r="6811">
          <cell r="A6811">
            <v>38565</v>
          </cell>
          <cell r="B6811" t="str">
            <v>Cyclohexane</v>
          </cell>
          <cell r="C6811" t="str">
            <v>Maitland</v>
          </cell>
          <cell r="D6811" t="str">
            <v>Sunoco</v>
          </cell>
          <cell r="E6811">
            <v>2.8562671428571424</v>
          </cell>
          <cell r="G6811" t="str">
            <v>$/gal</v>
          </cell>
          <cell r="H6811">
            <v>2375000</v>
          </cell>
          <cell r="I6811" t="str">
            <v>Can</v>
          </cell>
          <cell r="J6811" t="str">
            <v>McGuin</v>
          </cell>
          <cell r="K6811">
            <v>6783634.4642857136</v>
          </cell>
          <cell r="L6811">
            <v>6783634.4642857136</v>
          </cell>
          <cell r="M6811">
            <v>2375000</v>
          </cell>
        </row>
        <row r="6812">
          <cell r="A6812">
            <v>38596</v>
          </cell>
          <cell r="B6812" t="str">
            <v>Cyclohexane</v>
          </cell>
          <cell r="C6812" t="str">
            <v>Maitland</v>
          </cell>
          <cell r="D6812" t="str">
            <v>Sunoco</v>
          </cell>
          <cell r="E6812">
            <v>2.8273921428571427</v>
          </cell>
          <cell r="G6812" t="str">
            <v>$/gal</v>
          </cell>
          <cell r="H6812">
            <v>2375000</v>
          </cell>
          <cell r="I6812" t="str">
            <v>Can</v>
          </cell>
          <cell r="J6812" t="str">
            <v>McGuin</v>
          </cell>
          <cell r="K6812">
            <v>6715056.3392857136</v>
          </cell>
          <cell r="L6812">
            <v>6715056.3392857136</v>
          </cell>
          <cell r="M6812">
            <v>2375000</v>
          </cell>
        </row>
        <row r="6813">
          <cell r="A6813">
            <v>38169</v>
          </cell>
          <cell r="B6813" t="str">
            <v>DEG</v>
          </cell>
          <cell r="C6813" t="str">
            <v>KoSa, USA</v>
          </cell>
          <cell r="D6813" t="str">
            <v>Sabic</v>
          </cell>
          <cell r="E6813">
            <v>749.57079999999996</v>
          </cell>
          <cell r="G6813" t="str">
            <v>$/MT</v>
          </cell>
          <cell r="H6813">
            <v>1323.1531964692329</v>
          </cell>
          <cell r="I6813" t="str">
            <v>US</v>
          </cell>
          <cell r="J6813" t="str">
            <v>Campbell</v>
          </cell>
          <cell r="K6813">
            <v>1197894.800410653</v>
          </cell>
          <cell r="L6813">
            <v>991797</v>
          </cell>
          <cell r="M6813">
            <v>1458.526984729795</v>
          </cell>
        </row>
        <row r="6814">
          <cell r="A6814">
            <v>38169</v>
          </cell>
          <cell r="B6814" t="str">
            <v>DEG</v>
          </cell>
          <cell r="C6814" t="str">
            <v>KoSa, USA</v>
          </cell>
          <cell r="D6814" t="str">
            <v>Equistar</v>
          </cell>
          <cell r="E6814">
            <v>788.1516499999999</v>
          </cell>
          <cell r="G6814" t="str">
            <v>$/MT</v>
          </cell>
          <cell r="H6814">
            <v>256.00783808547504</v>
          </cell>
          <cell r="I6814" t="str">
            <v>US</v>
          </cell>
          <cell r="J6814" t="str">
            <v>Campbell</v>
          </cell>
          <cell r="K6814">
            <v>243701.91436680959</v>
          </cell>
          <cell r="L6814">
            <v>201772.99999999997</v>
          </cell>
          <cell r="M6814">
            <v>282.20038401175714</v>
          </cell>
        </row>
        <row r="6815">
          <cell r="A6815">
            <v>38169</v>
          </cell>
          <cell r="B6815" t="str">
            <v>DEG</v>
          </cell>
          <cell r="C6815" t="str">
            <v>KoSa, USA</v>
          </cell>
          <cell r="D6815" t="str">
            <v>Shell</v>
          </cell>
          <cell r="E6815">
            <v>793.66319999999996</v>
          </cell>
          <cell r="G6815" t="str">
            <v>$/MT</v>
          </cell>
          <cell r="H6815">
            <v>505.16959838883798</v>
          </cell>
          <cell r="I6815" t="str">
            <v>US</v>
          </cell>
          <cell r="J6815" t="str">
            <v>Campbell</v>
          </cell>
          <cell r="K6815">
            <v>484249.6769128571</v>
          </cell>
          <cell r="L6815">
            <v>400934.51999999996</v>
          </cell>
          <cell r="M6815">
            <v>556.85425775439762</v>
          </cell>
        </row>
        <row r="6816">
          <cell r="A6816">
            <v>38169</v>
          </cell>
          <cell r="B6816" t="str">
            <v>DEG</v>
          </cell>
          <cell r="C6816" t="str">
            <v>KoSa, Canada</v>
          </cell>
          <cell r="D6816" t="str">
            <v>Shell</v>
          </cell>
          <cell r="E6816">
            <v>837.75559999999996</v>
          </cell>
          <cell r="G6816" t="str">
            <v>$/ton</v>
          </cell>
          <cell r="H6816">
            <v>78.0491876150992</v>
          </cell>
          <cell r="I6816" t="str">
            <v>CAN</v>
          </cell>
          <cell r="J6816" t="str">
            <v>Campbell</v>
          </cell>
          <cell r="K6816">
            <v>78973.541880548335</v>
          </cell>
          <cell r="L6816">
            <v>65386.143999999993</v>
          </cell>
          <cell r="M6816">
            <v>86.03451707378143</v>
          </cell>
        </row>
        <row r="6817">
          <cell r="A6817">
            <v>38200</v>
          </cell>
          <cell r="B6817" t="str">
            <v>DEG</v>
          </cell>
          <cell r="C6817" t="str">
            <v>KoSa, USA</v>
          </cell>
          <cell r="D6817" t="str">
            <v>Multiple</v>
          </cell>
          <cell r="E6817">
            <v>811.07969800000001</v>
          </cell>
          <cell r="G6817" t="str">
            <v>$/ton</v>
          </cell>
          <cell r="H6817">
            <v>3003.7122043708214</v>
          </cell>
          <cell r="I6817" t="str">
            <v>US</v>
          </cell>
          <cell r="J6817" t="str">
            <v>Campbell</v>
          </cell>
          <cell r="K6817">
            <v>2971737.7348744799</v>
          </cell>
          <cell r="L6817">
            <v>2436249.9876000001</v>
          </cell>
          <cell r="M6817">
            <v>3311.0265055683071</v>
          </cell>
        </row>
        <row r="6818">
          <cell r="A6818">
            <v>38231</v>
          </cell>
          <cell r="B6818" t="str">
            <v>DEG</v>
          </cell>
          <cell r="C6818" t="str">
            <v>KoSa, USA</v>
          </cell>
          <cell r="D6818" t="str">
            <v>Multiple</v>
          </cell>
          <cell r="E6818">
            <v>901</v>
          </cell>
          <cell r="G6818" t="str">
            <v>$/ton</v>
          </cell>
          <cell r="H6818">
            <v>2721.5574566138384</v>
          </cell>
          <cell r="I6818" t="str">
            <v>US</v>
          </cell>
          <cell r="J6818" t="str">
            <v>Campbell</v>
          </cell>
          <cell r="K6818">
            <v>2960203.2096234276</v>
          </cell>
          <cell r="L6818">
            <v>2452123.2684090682</v>
          </cell>
          <cell r="M6818">
            <v>3000.0040823361855</v>
          </cell>
        </row>
        <row r="6819">
          <cell r="A6819">
            <v>38261</v>
          </cell>
          <cell r="B6819" t="str">
            <v>DEG</v>
          </cell>
          <cell r="C6819" t="str">
            <v>KoSa, USA</v>
          </cell>
          <cell r="D6819" t="str">
            <v>Multiple</v>
          </cell>
          <cell r="E6819">
            <v>945.12059399999998</v>
          </cell>
          <cell r="G6819" t="str">
            <v>$/ton</v>
          </cell>
          <cell r="H6819">
            <v>2630.8388747267104</v>
          </cell>
          <cell r="I6819" t="str">
            <v>US</v>
          </cell>
          <cell r="J6819" t="str">
            <v>Campbell</v>
          </cell>
          <cell r="K6819">
            <v>3001654.5120000006</v>
          </cell>
          <cell r="L6819">
            <v>2486460</v>
          </cell>
          <cell r="M6819">
            <v>2900.0039462583127</v>
          </cell>
        </row>
        <row r="6820">
          <cell r="A6820">
            <v>38292</v>
          </cell>
          <cell r="B6820" t="str">
            <v>DEG</v>
          </cell>
          <cell r="C6820" t="str">
            <v>KoSa, USA</v>
          </cell>
          <cell r="D6820" t="str">
            <v>Multiple</v>
          </cell>
          <cell r="E6820">
            <v>1011.259194</v>
          </cell>
          <cell r="G6820" t="str">
            <v>$/ton</v>
          </cell>
          <cell r="H6820">
            <v>2721.5574566138384</v>
          </cell>
          <cell r="I6820" t="str">
            <v>US</v>
          </cell>
          <cell r="J6820" t="str">
            <v>Campbell</v>
          </cell>
          <cell r="K6820">
            <v>3322455.8400000003</v>
          </cell>
          <cell r="L6820">
            <v>2752200</v>
          </cell>
          <cell r="M6820">
            <v>3000.0040823361855</v>
          </cell>
        </row>
        <row r="6821">
          <cell r="A6821">
            <v>38322</v>
          </cell>
          <cell r="B6821" t="str">
            <v>DEG</v>
          </cell>
          <cell r="C6821" t="str">
            <v>KoSa, USA</v>
          </cell>
          <cell r="D6821" t="str">
            <v>Multiple</v>
          </cell>
          <cell r="E6821">
            <v>1044.259194</v>
          </cell>
          <cell r="G6821" t="str">
            <v>$/ton</v>
          </cell>
          <cell r="H6821">
            <v>2721.5574566138384</v>
          </cell>
          <cell r="I6821" t="str">
            <v>US</v>
          </cell>
          <cell r="J6821" t="str">
            <v>Campbell</v>
          </cell>
          <cell r="K6821">
            <v>3430876.1573335999</v>
          </cell>
          <cell r="L6821">
            <v>2842011.3960682568</v>
          </cell>
          <cell r="M6821">
            <v>3000.0040823361855</v>
          </cell>
        </row>
        <row r="6822">
          <cell r="A6822">
            <v>38353</v>
          </cell>
          <cell r="B6822" t="str">
            <v>DEG</v>
          </cell>
          <cell r="C6822" t="str">
            <v>KoSa, USA</v>
          </cell>
          <cell r="D6822" t="str">
            <v>Multiple</v>
          </cell>
          <cell r="E6822">
            <v>975.85593356772074</v>
          </cell>
          <cell r="G6822" t="str">
            <v>$/ton</v>
          </cell>
          <cell r="H6822">
            <v>1935.3297469253962</v>
          </cell>
          <cell r="I6822" t="str">
            <v>US</v>
          </cell>
          <cell r="J6822" t="str">
            <v>Campbell</v>
          </cell>
          <cell r="K6822">
            <v>2279921.5620587366</v>
          </cell>
          <cell r="L6822">
            <v>1888603.0169472632</v>
          </cell>
          <cell r="M6822">
            <v>2133.3362363279539</v>
          </cell>
        </row>
        <row r="6823">
          <cell r="A6823">
            <v>38384</v>
          </cell>
          <cell r="B6823" t="str">
            <v>DEG</v>
          </cell>
          <cell r="C6823" t="str">
            <v>KoSa, USA</v>
          </cell>
          <cell r="D6823" t="str">
            <v>Multiple</v>
          </cell>
          <cell r="E6823">
            <v>863.45267313544139</v>
          </cell>
          <cell r="G6823" t="str">
            <v>$/ton</v>
          </cell>
          <cell r="H6823">
            <v>1935.3297469253962</v>
          </cell>
          <cell r="I6823" t="str">
            <v>US</v>
          </cell>
          <cell r="J6823" t="str">
            <v>Campbell</v>
          </cell>
          <cell r="K6823">
            <v>2017310.4446898699</v>
          </cell>
          <cell r="L6823">
            <v>1671065.6433812706</v>
          </cell>
          <cell r="M6823">
            <v>2133.3362363279539</v>
          </cell>
        </row>
        <row r="6824">
          <cell r="A6824">
            <v>38412</v>
          </cell>
          <cell r="B6824" t="str">
            <v>DEG</v>
          </cell>
          <cell r="C6824" t="str">
            <v>KoSa, USA</v>
          </cell>
          <cell r="D6824" t="str">
            <v>Multiple</v>
          </cell>
          <cell r="E6824">
            <v>863.45267313544139</v>
          </cell>
          <cell r="G6824" t="str">
            <v>$/ton</v>
          </cell>
          <cell r="H6824">
            <v>1935.3297469253962</v>
          </cell>
          <cell r="I6824" t="str">
            <v>US</v>
          </cell>
          <cell r="J6824" t="str">
            <v>Campbell</v>
          </cell>
          <cell r="K6824">
            <v>2017310.4446898699</v>
          </cell>
          <cell r="L6824">
            <v>1671065.6433812706</v>
          </cell>
          <cell r="M6824">
            <v>2133.3362363279539</v>
          </cell>
        </row>
        <row r="6825">
          <cell r="A6825">
            <v>38443</v>
          </cell>
          <cell r="B6825" t="str">
            <v>DEG</v>
          </cell>
          <cell r="C6825" t="str">
            <v>KoSa, USA</v>
          </cell>
          <cell r="D6825" t="str">
            <v>Multiple</v>
          </cell>
          <cell r="E6825">
            <v>885.93332522189723</v>
          </cell>
          <cell r="G6825" t="str">
            <v>$/ton</v>
          </cell>
          <cell r="H6825">
            <v>1935.3297469253962</v>
          </cell>
          <cell r="I6825" t="str">
            <v>US</v>
          </cell>
          <cell r="J6825" t="str">
            <v>Campbell</v>
          </cell>
          <cell r="K6825">
            <v>2069832.6681636432</v>
          </cell>
          <cell r="L6825">
            <v>1714573.1180944692</v>
          </cell>
          <cell r="M6825">
            <v>2133.3362363279539</v>
          </cell>
        </row>
        <row r="6826">
          <cell r="A6826">
            <v>38473</v>
          </cell>
          <cell r="B6826" t="str">
            <v>DEG</v>
          </cell>
          <cell r="C6826" t="str">
            <v>KoSa, USA</v>
          </cell>
          <cell r="D6826" t="str">
            <v>Multiple</v>
          </cell>
          <cell r="E6826">
            <v>942.13495543803697</v>
          </cell>
          <cell r="G6826" t="str">
            <v>$/ton</v>
          </cell>
          <cell r="H6826">
            <v>1935.3297469253962</v>
          </cell>
          <cell r="I6826" t="str">
            <v>US</v>
          </cell>
          <cell r="J6826" t="str">
            <v>Campbell</v>
          </cell>
          <cell r="K6826">
            <v>2201138.2268480766</v>
          </cell>
          <cell r="L6826">
            <v>1823341.8048774656</v>
          </cell>
          <cell r="M6826">
            <v>2133.3362363279539</v>
          </cell>
        </row>
        <row r="6827">
          <cell r="A6827">
            <v>38504</v>
          </cell>
          <cell r="B6827" t="str">
            <v>DEG</v>
          </cell>
          <cell r="C6827" t="str">
            <v>KoSa, USA</v>
          </cell>
          <cell r="D6827" t="str">
            <v>Multiple</v>
          </cell>
          <cell r="E6827">
            <v>998.33658565417659</v>
          </cell>
          <cell r="G6827" t="str">
            <v>$/ton</v>
          </cell>
          <cell r="H6827">
            <v>1935.3297469253962</v>
          </cell>
          <cell r="I6827" t="str">
            <v>US</v>
          </cell>
          <cell r="J6827" t="str">
            <v>Campbell</v>
          </cell>
          <cell r="K6827">
            <v>2332443.7855325094</v>
          </cell>
          <cell r="L6827">
            <v>1932110.4916604618</v>
          </cell>
          <cell r="M6827">
            <v>2133.3362363279539</v>
          </cell>
        </row>
        <row r="6828">
          <cell r="A6828">
            <v>38534</v>
          </cell>
          <cell r="B6828" t="str">
            <v>DEG</v>
          </cell>
          <cell r="C6828" t="str">
            <v>KoSa, USA</v>
          </cell>
          <cell r="D6828" t="str">
            <v>Multiple</v>
          </cell>
          <cell r="E6828">
            <v>885.93332522189723</v>
          </cell>
          <cell r="G6828" t="str">
            <v>$/ton</v>
          </cell>
          <cell r="H6828">
            <v>1935.3297469253962</v>
          </cell>
          <cell r="I6828" t="str">
            <v>US</v>
          </cell>
          <cell r="J6828" t="str">
            <v>Campbell</v>
          </cell>
          <cell r="K6828">
            <v>2069832.6681636432</v>
          </cell>
          <cell r="L6828">
            <v>1714573.1180944692</v>
          </cell>
          <cell r="M6828">
            <v>2133.3362363279539</v>
          </cell>
        </row>
        <row r="6829">
          <cell r="A6829">
            <v>38565</v>
          </cell>
          <cell r="B6829" t="str">
            <v>DEG</v>
          </cell>
          <cell r="C6829" t="str">
            <v>KoSa, USA</v>
          </cell>
          <cell r="D6829" t="str">
            <v>Multiple</v>
          </cell>
          <cell r="E6829">
            <v>829.73169500575762</v>
          </cell>
          <cell r="G6829" t="str">
            <v>$/ton</v>
          </cell>
          <cell r="H6829">
            <v>1935.3297469253962</v>
          </cell>
          <cell r="I6829" t="str">
            <v>US</v>
          </cell>
          <cell r="J6829" t="str">
            <v>Campbell</v>
          </cell>
          <cell r="K6829">
            <v>1938527.1094792101</v>
          </cell>
          <cell r="L6829">
            <v>1605804.431311473</v>
          </cell>
          <cell r="M6829">
            <v>2133.3362363279539</v>
          </cell>
        </row>
        <row r="6830">
          <cell r="A6830">
            <v>38596</v>
          </cell>
          <cell r="B6830" t="str">
            <v>DEG</v>
          </cell>
          <cell r="C6830" t="str">
            <v>KoSa, USA</v>
          </cell>
          <cell r="D6830" t="str">
            <v>Multiple</v>
          </cell>
          <cell r="E6830">
            <v>914.03414032996704</v>
          </cell>
          <cell r="G6830" t="str">
            <v>$/ton</v>
          </cell>
          <cell r="H6830">
            <v>1935.3297469253962</v>
          </cell>
          <cell r="I6830" t="str">
            <v>US</v>
          </cell>
          <cell r="J6830" t="str">
            <v>Campbell</v>
          </cell>
          <cell r="K6830">
            <v>2135485.4475058601</v>
          </cell>
          <cell r="L6830">
            <v>1768957.4614859673</v>
          </cell>
          <cell r="M6830">
            <v>2133.3362363279539</v>
          </cell>
        </row>
        <row r="6831">
          <cell r="A6831">
            <v>38626</v>
          </cell>
          <cell r="B6831" t="str">
            <v>DEG</v>
          </cell>
          <cell r="C6831" t="str">
            <v>KoSa, USA</v>
          </cell>
          <cell r="D6831" t="str">
            <v>Multiple</v>
          </cell>
          <cell r="E6831">
            <v>998.33658565417659</v>
          </cell>
          <cell r="G6831" t="str">
            <v>$/ton</v>
          </cell>
          <cell r="H6831">
            <v>1935.3297469253962</v>
          </cell>
          <cell r="I6831" t="str">
            <v>US</v>
          </cell>
          <cell r="J6831" t="str">
            <v>Campbell</v>
          </cell>
          <cell r="K6831">
            <v>2332443.7855325094</v>
          </cell>
          <cell r="L6831">
            <v>1932110.4916604618</v>
          </cell>
          <cell r="M6831">
            <v>2133.3362363279539</v>
          </cell>
        </row>
        <row r="6832">
          <cell r="A6832">
            <v>38657</v>
          </cell>
          <cell r="B6832" t="str">
            <v>DEG</v>
          </cell>
          <cell r="C6832" t="str">
            <v>KoSa, USA</v>
          </cell>
          <cell r="D6832" t="str">
            <v>Multiple</v>
          </cell>
          <cell r="E6832">
            <v>1054.5382158703162</v>
          </cell>
          <cell r="G6832" t="str">
            <v>$/ton</v>
          </cell>
          <cell r="H6832">
            <v>1935.3297469253962</v>
          </cell>
          <cell r="I6832" t="str">
            <v>US</v>
          </cell>
          <cell r="J6832" t="str">
            <v>Campbell</v>
          </cell>
          <cell r="K6832">
            <v>2463749.3442169423</v>
          </cell>
          <cell r="L6832">
            <v>2040879.1784434579</v>
          </cell>
          <cell r="M6832">
            <v>2133.3362363279539</v>
          </cell>
        </row>
        <row r="6833">
          <cell r="A6833">
            <v>38687</v>
          </cell>
          <cell r="B6833" t="str">
            <v>DEG</v>
          </cell>
          <cell r="C6833" t="str">
            <v>KoSa, USA</v>
          </cell>
          <cell r="D6833" t="str">
            <v>Multiple</v>
          </cell>
          <cell r="E6833">
            <v>1110.7398460864558</v>
          </cell>
          <cell r="G6833" t="str">
            <v>$/ton</v>
          </cell>
          <cell r="H6833">
            <v>1935.3297469253962</v>
          </cell>
          <cell r="I6833" t="str">
            <v>US</v>
          </cell>
          <cell r="J6833" t="str">
            <v>Campbell</v>
          </cell>
          <cell r="K6833">
            <v>2595054.9029013757</v>
          </cell>
          <cell r="L6833">
            <v>2149647.8652264541</v>
          </cell>
          <cell r="M6833">
            <v>2133.3362363279539</v>
          </cell>
        </row>
        <row r="6834">
          <cell r="A6834">
            <v>38200</v>
          </cell>
          <cell r="B6834" t="str">
            <v>DEG</v>
          </cell>
          <cell r="C6834" t="str">
            <v>KoSa, Canada</v>
          </cell>
          <cell r="D6834" t="str">
            <v>Shell</v>
          </cell>
          <cell r="E6834">
            <v>870.82489999999996</v>
          </cell>
          <cell r="G6834" t="str">
            <v>$/ton</v>
          </cell>
          <cell r="H6834">
            <v>86</v>
          </cell>
          <cell r="I6834" t="str">
            <v>CAN</v>
          </cell>
          <cell r="J6834" t="str">
            <v>Campbell</v>
          </cell>
          <cell r="K6834">
            <v>91351.97031972</v>
          </cell>
          <cell r="L6834">
            <v>74890.941399999996</v>
          </cell>
          <cell r="M6834">
            <v>94.798789000000014</v>
          </cell>
        </row>
        <row r="6835">
          <cell r="A6835">
            <v>38231</v>
          </cell>
          <cell r="B6835" t="str">
            <v>DEG</v>
          </cell>
          <cell r="C6835" t="str">
            <v>KoSa, Canada</v>
          </cell>
          <cell r="D6835" t="str">
            <v>Shell</v>
          </cell>
          <cell r="E6835">
            <v>967.1386</v>
          </cell>
          <cell r="G6835" t="str">
            <v>$/ton</v>
          </cell>
          <cell r="H6835">
            <v>77.110794604058754</v>
          </cell>
          <cell r="I6835" t="str">
            <v>CAN</v>
          </cell>
          <cell r="J6835" t="str">
            <v>Campbell</v>
          </cell>
          <cell r="K6835">
            <v>90029.144272663776</v>
          </cell>
          <cell r="L6835">
            <v>74576.825938256938</v>
          </cell>
          <cell r="M6835">
            <v>85.000115666191917</v>
          </cell>
        </row>
        <row r="6836">
          <cell r="A6836">
            <v>38626</v>
          </cell>
          <cell r="B6836" t="str">
            <v>Cyclohexane</v>
          </cell>
          <cell r="C6836" t="str">
            <v>Maitland</v>
          </cell>
          <cell r="D6836" t="str">
            <v>Sunoco</v>
          </cell>
          <cell r="E6836">
            <v>2.8002850000000001</v>
          </cell>
          <cell r="G6836" t="str">
            <v>$/gal</v>
          </cell>
          <cell r="H6836">
            <v>2375000</v>
          </cell>
          <cell r="I6836" t="str">
            <v>Can</v>
          </cell>
          <cell r="J6836" t="str">
            <v>McGuin</v>
          </cell>
          <cell r="K6836">
            <v>6650676.875</v>
          </cell>
          <cell r="L6836">
            <v>6650676.875</v>
          </cell>
          <cell r="M6836">
            <v>2375000</v>
          </cell>
        </row>
        <row r="6837">
          <cell r="A6837">
            <v>38657</v>
          </cell>
          <cell r="B6837" t="str">
            <v>Cyclohexane</v>
          </cell>
          <cell r="C6837" t="str">
            <v>Maitland</v>
          </cell>
          <cell r="D6837" t="str">
            <v>Sunoco</v>
          </cell>
          <cell r="E6837">
            <v>2.7743564285714286</v>
          </cell>
          <cell r="G6837" t="str">
            <v>$/gal</v>
          </cell>
          <cell r="H6837">
            <v>2375000</v>
          </cell>
          <cell r="I6837" t="str">
            <v>Can</v>
          </cell>
          <cell r="J6837" t="str">
            <v>McGuin</v>
          </cell>
          <cell r="K6837">
            <v>6589096.5178571427</v>
          </cell>
          <cell r="L6837">
            <v>6589096.5178571427</v>
          </cell>
          <cell r="M6837">
            <v>2375000</v>
          </cell>
        </row>
        <row r="6838">
          <cell r="A6838">
            <v>38687</v>
          </cell>
          <cell r="B6838" t="str">
            <v>Cyclohexane</v>
          </cell>
          <cell r="C6838" t="str">
            <v>Maitland</v>
          </cell>
          <cell r="D6838" t="str">
            <v>Sunoco</v>
          </cell>
          <cell r="E6838">
            <v>2.7501957142857143</v>
          </cell>
          <cell r="G6838" t="str">
            <v>$/gal</v>
          </cell>
          <cell r="H6838">
            <v>2375000</v>
          </cell>
          <cell r="I6838" t="str">
            <v>Can</v>
          </cell>
          <cell r="J6838" t="str">
            <v>McGuin</v>
          </cell>
          <cell r="K6838">
            <v>6531714.8214285718</v>
          </cell>
          <cell r="L6838">
            <v>6531714.8214285718</v>
          </cell>
          <cell r="M6838">
            <v>2375000</v>
          </cell>
        </row>
        <row r="6839">
          <cell r="A6839">
            <v>38261</v>
          </cell>
          <cell r="B6839" t="str">
            <v>Ammonia</v>
          </cell>
          <cell r="C6839" t="str">
            <v>Maitland</v>
          </cell>
          <cell r="D6839" t="str">
            <v>Terra</v>
          </cell>
          <cell r="E6839">
            <v>30</v>
          </cell>
          <cell r="G6839" t="str">
            <v>$/MT</v>
          </cell>
          <cell r="H6839">
            <v>3267</v>
          </cell>
          <cell r="I6839" t="str">
            <v>Can</v>
          </cell>
          <cell r="J6839" t="str">
            <v>Pankey</v>
          </cell>
          <cell r="K6839">
            <v>98010</v>
          </cell>
          <cell r="L6839">
            <v>98010</v>
          </cell>
          <cell r="M6839">
            <v>3267</v>
          </cell>
        </row>
        <row r="6840">
          <cell r="A6840">
            <v>38292</v>
          </cell>
          <cell r="B6840" t="str">
            <v>Ammonia</v>
          </cell>
          <cell r="C6840" t="str">
            <v>Maitland</v>
          </cell>
          <cell r="D6840" t="str">
            <v>Terra</v>
          </cell>
          <cell r="E6840">
            <v>30</v>
          </cell>
          <cell r="G6840" t="str">
            <v>$/MT</v>
          </cell>
          <cell r="H6840">
            <v>3267</v>
          </cell>
          <cell r="I6840" t="str">
            <v>Can</v>
          </cell>
          <cell r="J6840" t="str">
            <v>Pankey</v>
          </cell>
          <cell r="K6840">
            <v>98010</v>
          </cell>
          <cell r="L6840">
            <v>98010</v>
          </cell>
          <cell r="M6840">
            <v>3267</v>
          </cell>
        </row>
        <row r="6841">
          <cell r="A6841">
            <v>38322</v>
          </cell>
          <cell r="B6841" t="str">
            <v>Ammonia</v>
          </cell>
          <cell r="C6841" t="str">
            <v>Maitland</v>
          </cell>
          <cell r="D6841" t="str">
            <v>Terra</v>
          </cell>
          <cell r="E6841">
            <v>303</v>
          </cell>
          <cell r="G6841" t="str">
            <v>$/MT</v>
          </cell>
          <cell r="H6841">
            <v>3267</v>
          </cell>
          <cell r="I6841" t="str">
            <v>Can</v>
          </cell>
          <cell r="J6841" t="str">
            <v>Pankey</v>
          </cell>
          <cell r="K6841">
            <v>989901</v>
          </cell>
          <cell r="L6841">
            <v>989901</v>
          </cell>
          <cell r="M6841">
            <v>3267</v>
          </cell>
        </row>
        <row r="6842">
          <cell r="A6842">
            <v>38353</v>
          </cell>
          <cell r="B6842" t="str">
            <v>Ammonia</v>
          </cell>
          <cell r="C6842" t="str">
            <v>Maitland</v>
          </cell>
          <cell r="D6842" t="str">
            <v>Terra</v>
          </cell>
          <cell r="E6842">
            <v>347</v>
          </cell>
          <cell r="G6842" t="str">
            <v>$/MT</v>
          </cell>
          <cell r="H6842">
            <v>3267</v>
          </cell>
          <cell r="I6842" t="str">
            <v>Can</v>
          </cell>
          <cell r="J6842" t="str">
            <v>Pankey</v>
          </cell>
          <cell r="K6842">
            <v>1133649</v>
          </cell>
          <cell r="L6842">
            <v>1133649</v>
          </cell>
          <cell r="M6842">
            <v>3267</v>
          </cell>
        </row>
        <row r="6843">
          <cell r="A6843">
            <v>38384</v>
          </cell>
          <cell r="B6843" t="str">
            <v>Ammonia</v>
          </cell>
          <cell r="C6843" t="str">
            <v>Maitland</v>
          </cell>
          <cell r="D6843" t="str">
            <v>Terra</v>
          </cell>
          <cell r="E6843">
            <v>347</v>
          </cell>
          <cell r="G6843" t="str">
            <v>$/MT</v>
          </cell>
          <cell r="H6843">
            <v>3267</v>
          </cell>
          <cell r="I6843" t="str">
            <v>Can</v>
          </cell>
          <cell r="J6843" t="str">
            <v>Pankey</v>
          </cell>
          <cell r="K6843">
            <v>1133649</v>
          </cell>
          <cell r="L6843">
            <v>1133649</v>
          </cell>
          <cell r="M6843">
            <v>3267</v>
          </cell>
        </row>
        <row r="6844">
          <cell r="A6844">
            <v>38412</v>
          </cell>
          <cell r="B6844" t="str">
            <v>Ammonia</v>
          </cell>
          <cell r="C6844" t="str">
            <v>Maitland</v>
          </cell>
          <cell r="D6844" t="str">
            <v>Terra</v>
          </cell>
          <cell r="E6844">
            <v>347</v>
          </cell>
          <cell r="G6844" t="str">
            <v>$/MT</v>
          </cell>
          <cell r="H6844">
            <v>3267</v>
          </cell>
          <cell r="I6844" t="str">
            <v>Can</v>
          </cell>
          <cell r="J6844" t="str">
            <v>Pankey</v>
          </cell>
          <cell r="K6844">
            <v>1133649</v>
          </cell>
          <cell r="L6844">
            <v>1133649</v>
          </cell>
          <cell r="M6844">
            <v>3267</v>
          </cell>
        </row>
        <row r="6845">
          <cell r="A6845">
            <v>38443</v>
          </cell>
          <cell r="B6845" t="str">
            <v>Ammonia</v>
          </cell>
          <cell r="C6845" t="str">
            <v>Maitland</v>
          </cell>
          <cell r="D6845" t="str">
            <v>Terra</v>
          </cell>
          <cell r="E6845">
            <v>325</v>
          </cell>
          <cell r="G6845" t="str">
            <v>$/MT</v>
          </cell>
          <cell r="H6845">
            <v>3267</v>
          </cell>
          <cell r="I6845" t="str">
            <v>Can</v>
          </cell>
          <cell r="J6845" t="str">
            <v>Pankey</v>
          </cell>
          <cell r="K6845">
            <v>1061775</v>
          </cell>
          <cell r="L6845">
            <v>1061775</v>
          </cell>
          <cell r="M6845">
            <v>3267</v>
          </cell>
        </row>
        <row r="6846">
          <cell r="A6846">
            <v>38473</v>
          </cell>
          <cell r="B6846" t="str">
            <v>Ammonia</v>
          </cell>
          <cell r="C6846" t="str">
            <v>Maitland</v>
          </cell>
          <cell r="D6846" t="str">
            <v>Terra</v>
          </cell>
          <cell r="E6846">
            <v>314</v>
          </cell>
          <cell r="G6846" t="str">
            <v>$/MT</v>
          </cell>
          <cell r="H6846">
            <v>3267</v>
          </cell>
          <cell r="I6846" t="str">
            <v>Can</v>
          </cell>
          <cell r="J6846" t="str">
            <v>Pankey</v>
          </cell>
          <cell r="K6846">
            <v>1025838</v>
          </cell>
          <cell r="L6846">
            <v>1025838</v>
          </cell>
          <cell r="M6846">
            <v>3267</v>
          </cell>
        </row>
        <row r="6847">
          <cell r="A6847">
            <v>38504</v>
          </cell>
          <cell r="B6847" t="str">
            <v>Ammonia</v>
          </cell>
          <cell r="C6847" t="str">
            <v>Maitland</v>
          </cell>
          <cell r="D6847" t="str">
            <v>Terra</v>
          </cell>
          <cell r="E6847">
            <v>303</v>
          </cell>
          <cell r="G6847" t="str">
            <v>$/MT</v>
          </cell>
          <cell r="H6847">
            <v>3267</v>
          </cell>
          <cell r="I6847" t="str">
            <v>Can</v>
          </cell>
          <cell r="J6847" t="str">
            <v>Pankey</v>
          </cell>
          <cell r="K6847">
            <v>989901</v>
          </cell>
          <cell r="L6847">
            <v>989901</v>
          </cell>
          <cell r="M6847">
            <v>3267</v>
          </cell>
        </row>
        <row r="6848">
          <cell r="A6848">
            <v>38534</v>
          </cell>
          <cell r="B6848" t="str">
            <v>Ammonia</v>
          </cell>
          <cell r="C6848" t="str">
            <v>Maitland</v>
          </cell>
          <cell r="D6848" t="str">
            <v>Terra</v>
          </cell>
          <cell r="E6848">
            <v>292</v>
          </cell>
          <cell r="G6848" t="str">
            <v>$/MT</v>
          </cell>
          <cell r="H6848">
            <v>3267</v>
          </cell>
          <cell r="I6848" t="str">
            <v>Can</v>
          </cell>
          <cell r="J6848" t="str">
            <v>Pankey</v>
          </cell>
          <cell r="K6848">
            <v>953964</v>
          </cell>
          <cell r="L6848">
            <v>953964</v>
          </cell>
          <cell r="M6848">
            <v>3267</v>
          </cell>
        </row>
        <row r="6849">
          <cell r="A6849">
            <v>38565</v>
          </cell>
          <cell r="B6849" t="str">
            <v>Ammonia</v>
          </cell>
          <cell r="C6849" t="str">
            <v>Maitland</v>
          </cell>
          <cell r="D6849" t="str">
            <v>Terra</v>
          </cell>
          <cell r="E6849">
            <v>292</v>
          </cell>
          <cell r="G6849" t="str">
            <v>$/MT</v>
          </cell>
          <cell r="H6849">
            <v>3267</v>
          </cell>
          <cell r="I6849" t="str">
            <v>Can</v>
          </cell>
          <cell r="J6849" t="str">
            <v>Pankey</v>
          </cell>
          <cell r="K6849">
            <v>953964</v>
          </cell>
          <cell r="L6849">
            <v>953964</v>
          </cell>
          <cell r="M6849">
            <v>3267</v>
          </cell>
        </row>
        <row r="6850">
          <cell r="A6850">
            <v>38596</v>
          </cell>
          <cell r="B6850" t="str">
            <v>Ammonia</v>
          </cell>
          <cell r="C6850" t="str">
            <v>Maitland</v>
          </cell>
          <cell r="D6850" t="str">
            <v>Terra</v>
          </cell>
          <cell r="E6850">
            <v>303</v>
          </cell>
          <cell r="G6850" t="str">
            <v>$/MT</v>
          </cell>
          <cell r="H6850">
            <v>3267</v>
          </cell>
          <cell r="I6850" t="str">
            <v>Can</v>
          </cell>
          <cell r="J6850" t="str">
            <v>Pankey</v>
          </cell>
          <cell r="K6850">
            <v>989901</v>
          </cell>
          <cell r="L6850">
            <v>989901</v>
          </cell>
          <cell r="M6850">
            <v>3267</v>
          </cell>
        </row>
        <row r="6851">
          <cell r="A6851">
            <v>38169</v>
          </cell>
          <cell r="B6851" t="str">
            <v>MEOH</v>
          </cell>
          <cell r="C6851" t="str">
            <v>KoSa, USA</v>
          </cell>
          <cell r="D6851" t="str">
            <v>Sabic</v>
          </cell>
          <cell r="E6851">
            <v>260.63064193061837</v>
          </cell>
          <cell r="G6851" t="str">
            <v>$/MT</v>
          </cell>
          <cell r="H6851">
            <v>594.31880324046767</v>
          </cell>
          <cell r="I6851" t="str">
            <v>US</v>
          </cell>
          <cell r="J6851" t="str">
            <v>Campbell</v>
          </cell>
          <cell r="K6851">
            <v>154897.69119999997</v>
          </cell>
          <cell r="L6851">
            <v>154897.69119999997</v>
          </cell>
          <cell r="M6851">
            <v>594.31880324046767</v>
          </cell>
        </row>
        <row r="6852">
          <cell r="A6852">
            <v>38169</v>
          </cell>
          <cell r="B6852" t="str">
            <v>MEOH</v>
          </cell>
          <cell r="C6852" t="str">
            <v>KoSa, USA</v>
          </cell>
          <cell r="D6852" t="str">
            <v>SCC</v>
          </cell>
          <cell r="E6852">
            <v>250.15620301659126</v>
          </cell>
          <cell r="G6852" t="str">
            <v>$/MT</v>
          </cell>
          <cell r="H6852">
            <v>1816.0760357794088</v>
          </cell>
          <cell r="I6852" t="str">
            <v>US</v>
          </cell>
          <cell r="J6852" t="str">
            <v>Campbell</v>
          </cell>
          <cell r="K6852">
            <v>454302.68550000002</v>
          </cell>
          <cell r="L6852">
            <v>454302.68550000002</v>
          </cell>
          <cell r="M6852">
            <v>1816.0760357794088</v>
          </cell>
        </row>
        <row r="6853">
          <cell r="A6853">
            <v>38200</v>
          </cell>
          <cell r="B6853" t="str">
            <v>MEOH</v>
          </cell>
          <cell r="C6853" t="str">
            <v>KoSa, USA</v>
          </cell>
          <cell r="D6853" t="str">
            <v>Sabic</v>
          </cell>
          <cell r="E6853">
            <v>262</v>
          </cell>
          <cell r="G6853" t="str">
            <v>$/MT</v>
          </cell>
          <cell r="H6853">
            <v>1187.6361685914128</v>
          </cell>
          <cell r="I6853" t="str">
            <v>US</v>
          </cell>
          <cell r="J6853" t="str">
            <v>Campbell</v>
          </cell>
          <cell r="K6853">
            <v>311160.67617095017</v>
          </cell>
          <cell r="L6853">
            <v>311160.67617095017</v>
          </cell>
          <cell r="M6853">
            <v>1187.6361685914128</v>
          </cell>
        </row>
        <row r="6854">
          <cell r="A6854">
            <v>38231</v>
          </cell>
          <cell r="B6854" t="str">
            <v>MEOH</v>
          </cell>
          <cell r="C6854" t="str">
            <v>KoSa, USA</v>
          </cell>
          <cell r="D6854" t="str">
            <v>Sabic</v>
          </cell>
          <cell r="E6854">
            <v>256.74346126696832</v>
          </cell>
          <cell r="G6854" t="str">
            <v>$/MT</v>
          </cell>
          <cell r="H6854">
            <v>1202.9283958233166</v>
          </cell>
          <cell r="I6854" t="str">
            <v>US</v>
          </cell>
          <cell r="J6854" t="str">
            <v>Campbell</v>
          </cell>
          <cell r="K6854">
            <v>308844</v>
          </cell>
          <cell r="L6854">
            <v>308844</v>
          </cell>
          <cell r="M6854">
            <v>1202.9283958233166</v>
          </cell>
        </row>
        <row r="6855">
          <cell r="A6855">
            <v>38261</v>
          </cell>
          <cell r="B6855" t="str">
            <v>MEOH</v>
          </cell>
          <cell r="C6855" t="str">
            <v>KoSa, USA</v>
          </cell>
          <cell r="D6855" t="str">
            <v>Sabic</v>
          </cell>
          <cell r="E6855">
            <v>256.74346126696832</v>
          </cell>
          <cell r="G6855" t="str">
            <v>$/MT</v>
          </cell>
          <cell r="H6855">
            <v>1202.9283958233166</v>
          </cell>
          <cell r="I6855" t="str">
            <v>US</v>
          </cell>
          <cell r="J6855" t="str">
            <v>Campbell</v>
          </cell>
          <cell r="K6855">
            <v>308844</v>
          </cell>
          <cell r="L6855">
            <v>308844</v>
          </cell>
          <cell r="M6855">
            <v>1202.9283958233166</v>
          </cell>
        </row>
        <row r="6856">
          <cell r="A6856">
            <v>38292</v>
          </cell>
          <cell r="B6856" t="str">
            <v>MEOH</v>
          </cell>
          <cell r="C6856" t="str">
            <v>KoSa, USA</v>
          </cell>
          <cell r="D6856" t="str">
            <v>Sabic</v>
          </cell>
          <cell r="E6856">
            <v>253.64269482654601</v>
          </cell>
          <cell r="G6856" t="str">
            <v>$/MT</v>
          </cell>
          <cell r="H6856">
            <v>1202.9283958233166</v>
          </cell>
          <cell r="I6856" t="str">
            <v>US</v>
          </cell>
          <cell r="J6856" t="str">
            <v>Campbell</v>
          </cell>
          <cell r="K6856">
            <v>305114</v>
          </cell>
          <cell r="L6856">
            <v>305114</v>
          </cell>
          <cell r="M6856">
            <v>1202.9283958233166</v>
          </cell>
        </row>
        <row r="6857">
          <cell r="A6857">
            <v>38322</v>
          </cell>
          <cell r="B6857" t="str">
            <v>MEOH</v>
          </cell>
          <cell r="C6857" t="str">
            <v>KoSa, USA</v>
          </cell>
          <cell r="D6857" t="str">
            <v>Sabic</v>
          </cell>
          <cell r="E6857">
            <v>253.64269482654601</v>
          </cell>
          <cell r="G6857" t="str">
            <v>$/MT</v>
          </cell>
          <cell r="H6857">
            <v>1202.9283958233166</v>
          </cell>
          <cell r="I6857" t="str">
            <v>US</v>
          </cell>
          <cell r="J6857" t="str">
            <v>Campbell</v>
          </cell>
          <cell r="K6857">
            <v>305114</v>
          </cell>
          <cell r="L6857">
            <v>305114</v>
          </cell>
          <cell r="M6857">
            <v>1202.9283958233166</v>
          </cell>
        </row>
        <row r="6858">
          <cell r="A6858">
            <v>38353</v>
          </cell>
          <cell r="B6858" t="str">
            <v>MEOH</v>
          </cell>
          <cell r="C6858" t="str">
            <v>KoSa, USA</v>
          </cell>
          <cell r="D6858" t="str">
            <v>Sabic</v>
          </cell>
          <cell r="E6858">
            <v>253.64269482654601</v>
          </cell>
          <cell r="G6858" t="str">
            <v>$/MT</v>
          </cell>
          <cell r="H6858">
            <v>908</v>
          </cell>
          <cell r="I6858" t="str">
            <v>US</v>
          </cell>
          <cell r="J6858" t="str">
            <v>Campbell</v>
          </cell>
          <cell r="K6858">
            <v>230307.56690250378</v>
          </cell>
          <cell r="L6858">
            <v>230307.56690250378</v>
          </cell>
          <cell r="M6858">
            <v>908</v>
          </cell>
        </row>
        <row r="6859">
          <cell r="A6859">
            <v>38384</v>
          </cell>
          <cell r="B6859" t="str">
            <v>MEOH</v>
          </cell>
          <cell r="C6859" t="str">
            <v>KoSa, USA</v>
          </cell>
          <cell r="D6859" t="str">
            <v>Sabic</v>
          </cell>
          <cell r="E6859">
            <v>253.64269482654601</v>
          </cell>
          <cell r="G6859" t="str">
            <v>$/MT</v>
          </cell>
          <cell r="H6859">
            <v>908</v>
          </cell>
          <cell r="I6859" t="str">
            <v>US</v>
          </cell>
          <cell r="J6859" t="str">
            <v>Campbell</v>
          </cell>
          <cell r="K6859">
            <v>230307.56690250378</v>
          </cell>
          <cell r="L6859">
            <v>230307.56690250378</v>
          </cell>
          <cell r="M6859">
            <v>908</v>
          </cell>
        </row>
        <row r="6860">
          <cell r="A6860">
            <v>38412</v>
          </cell>
          <cell r="B6860" t="str">
            <v>MEOH</v>
          </cell>
          <cell r="C6860" t="str">
            <v>KoSa, USA</v>
          </cell>
          <cell r="D6860" t="str">
            <v>Sabic</v>
          </cell>
          <cell r="E6860">
            <v>253.64269482654601</v>
          </cell>
          <cell r="G6860" t="str">
            <v>$/MT</v>
          </cell>
          <cell r="H6860">
            <v>908</v>
          </cell>
          <cell r="I6860" t="str">
            <v>US</v>
          </cell>
          <cell r="J6860" t="str">
            <v>Campbell</v>
          </cell>
          <cell r="K6860">
            <v>230307.56690250378</v>
          </cell>
          <cell r="L6860">
            <v>230307.56690250378</v>
          </cell>
          <cell r="M6860">
            <v>908</v>
          </cell>
        </row>
        <row r="6861">
          <cell r="A6861">
            <v>38443</v>
          </cell>
          <cell r="B6861" t="str">
            <v>MEOH</v>
          </cell>
          <cell r="C6861" t="str">
            <v>KoSa, USA</v>
          </cell>
          <cell r="D6861" t="str">
            <v>Sabic</v>
          </cell>
          <cell r="E6861">
            <v>244.34039550527899</v>
          </cell>
          <cell r="G6861" t="str">
            <v>$/MT</v>
          </cell>
          <cell r="H6861">
            <v>908</v>
          </cell>
          <cell r="I6861" t="str">
            <v>US</v>
          </cell>
          <cell r="J6861" t="str">
            <v>Campbell</v>
          </cell>
          <cell r="K6861">
            <v>221861.07911879334</v>
          </cell>
          <cell r="L6861">
            <v>221861.07911879334</v>
          </cell>
          <cell r="M6861">
            <v>908</v>
          </cell>
        </row>
        <row r="6862">
          <cell r="A6862">
            <v>38473</v>
          </cell>
          <cell r="B6862" t="str">
            <v>MEOH</v>
          </cell>
          <cell r="C6862" t="str">
            <v>KoSa, USA</v>
          </cell>
          <cell r="D6862" t="str">
            <v>Sabic</v>
          </cell>
          <cell r="E6862">
            <v>238.13886262443438</v>
          </cell>
          <cell r="G6862" t="str">
            <v>$/MT</v>
          </cell>
          <cell r="H6862">
            <v>908</v>
          </cell>
          <cell r="I6862" t="str">
            <v>US</v>
          </cell>
          <cell r="J6862" t="str">
            <v>Campbell</v>
          </cell>
          <cell r="K6862">
            <v>216230.08726298643</v>
          </cell>
          <cell r="L6862">
            <v>216230.08726298643</v>
          </cell>
          <cell r="M6862">
            <v>908</v>
          </cell>
        </row>
        <row r="6863">
          <cell r="A6863">
            <v>38504</v>
          </cell>
          <cell r="B6863" t="str">
            <v>MEOH</v>
          </cell>
          <cell r="C6863" t="str">
            <v>KoSa, USA</v>
          </cell>
          <cell r="D6863" t="str">
            <v>Sabic</v>
          </cell>
          <cell r="E6863">
            <v>231.93732974358971</v>
          </cell>
          <cell r="G6863" t="str">
            <v>$/MT</v>
          </cell>
          <cell r="H6863">
            <v>908</v>
          </cell>
          <cell r="I6863" t="str">
            <v>US</v>
          </cell>
          <cell r="J6863" t="str">
            <v>Campbell</v>
          </cell>
          <cell r="K6863">
            <v>210599.09540717947</v>
          </cell>
          <cell r="L6863">
            <v>210599.09540717947</v>
          </cell>
          <cell r="M6863">
            <v>908</v>
          </cell>
        </row>
        <row r="6864">
          <cell r="A6864">
            <v>38534</v>
          </cell>
          <cell r="B6864" t="str">
            <v>MEOH</v>
          </cell>
          <cell r="C6864" t="str">
            <v>KoSa, USA</v>
          </cell>
          <cell r="D6864" t="str">
            <v>Sabic</v>
          </cell>
          <cell r="E6864">
            <v>230.38694652337855</v>
          </cell>
          <cell r="G6864" t="str">
            <v>$/MT</v>
          </cell>
          <cell r="H6864">
            <v>908</v>
          </cell>
          <cell r="I6864" t="str">
            <v>US</v>
          </cell>
          <cell r="J6864" t="str">
            <v>Campbell</v>
          </cell>
          <cell r="K6864">
            <v>209191.34744322771</v>
          </cell>
          <cell r="L6864">
            <v>209191.34744322771</v>
          </cell>
          <cell r="M6864">
            <v>908</v>
          </cell>
        </row>
        <row r="6865">
          <cell r="A6865">
            <v>38565</v>
          </cell>
          <cell r="B6865" t="str">
            <v>MEOH</v>
          </cell>
          <cell r="C6865" t="str">
            <v>KoSa, USA</v>
          </cell>
          <cell r="D6865" t="str">
            <v>Sabic</v>
          </cell>
          <cell r="E6865">
            <v>230.38694652337855</v>
          </cell>
          <cell r="G6865" t="str">
            <v>$/MT</v>
          </cell>
          <cell r="H6865">
            <v>908</v>
          </cell>
          <cell r="I6865" t="str">
            <v>US</v>
          </cell>
          <cell r="J6865" t="str">
            <v>Campbell</v>
          </cell>
          <cell r="K6865">
            <v>209191.34744322771</v>
          </cell>
          <cell r="L6865">
            <v>209191.34744322771</v>
          </cell>
          <cell r="M6865">
            <v>908</v>
          </cell>
        </row>
        <row r="6866">
          <cell r="A6866">
            <v>38596</v>
          </cell>
          <cell r="B6866" t="str">
            <v>MEOH</v>
          </cell>
          <cell r="C6866" t="str">
            <v>KoSa, USA</v>
          </cell>
          <cell r="D6866" t="str">
            <v>Sabic</v>
          </cell>
          <cell r="E6866">
            <v>230.38694652337855</v>
          </cell>
          <cell r="G6866" t="str">
            <v>$/MT</v>
          </cell>
          <cell r="H6866">
            <v>908</v>
          </cell>
          <cell r="I6866" t="str">
            <v>US</v>
          </cell>
          <cell r="J6866" t="str">
            <v>Campbell</v>
          </cell>
          <cell r="K6866">
            <v>209191.34744322771</v>
          </cell>
          <cell r="L6866">
            <v>209191.34744322771</v>
          </cell>
          <cell r="M6866">
            <v>908</v>
          </cell>
        </row>
        <row r="6867">
          <cell r="A6867">
            <v>38626</v>
          </cell>
          <cell r="B6867" t="str">
            <v>MEOH</v>
          </cell>
          <cell r="C6867" t="str">
            <v>KoSa, USA</v>
          </cell>
          <cell r="D6867" t="str">
            <v>Sabic</v>
          </cell>
          <cell r="E6867">
            <v>230.38694652337855</v>
          </cell>
          <cell r="G6867" t="str">
            <v>$/MT</v>
          </cell>
          <cell r="H6867">
            <v>908</v>
          </cell>
          <cell r="I6867" t="str">
            <v>US</v>
          </cell>
          <cell r="J6867" t="str">
            <v>Campbell</v>
          </cell>
          <cell r="K6867">
            <v>209191.34744322771</v>
          </cell>
          <cell r="L6867">
            <v>209191.34744322771</v>
          </cell>
          <cell r="M6867">
            <v>908</v>
          </cell>
        </row>
        <row r="6868">
          <cell r="A6868">
            <v>38657</v>
          </cell>
          <cell r="B6868" t="str">
            <v>MEOH</v>
          </cell>
          <cell r="C6868" t="str">
            <v>KoSa, USA</v>
          </cell>
          <cell r="D6868" t="str">
            <v>Sabic</v>
          </cell>
          <cell r="E6868">
            <v>231.93732974358971</v>
          </cell>
          <cell r="G6868" t="str">
            <v>$/MT</v>
          </cell>
          <cell r="H6868">
            <v>908</v>
          </cell>
          <cell r="I6868" t="str">
            <v>US</v>
          </cell>
          <cell r="J6868" t="str">
            <v>Campbell</v>
          </cell>
          <cell r="K6868">
            <v>210599.09540717947</v>
          </cell>
          <cell r="L6868">
            <v>210599.09540717947</v>
          </cell>
          <cell r="M6868">
            <v>908</v>
          </cell>
        </row>
        <row r="6869">
          <cell r="A6869">
            <v>38687</v>
          </cell>
          <cell r="B6869" t="str">
            <v>MEOH</v>
          </cell>
          <cell r="C6869" t="str">
            <v>KoSa, USA</v>
          </cell>
          <cell r="D6869" t="str">
            <v>Sabic</v>
          </cell>
          <cell r="E6869">
            <v>235.03809618401206</v>
          </cell>
          <cell r="G6869" t="str">
            <v>$/MT</v>
          </cell>
          <cell r="H6869">
            <v>908</v>
          </cell>
          <cell r="I6869" t="str">
            <v>US</v>
          </cell>
          <cell r="J6869" t="str">
            <v>Campbell</v>
          </cell>
          <cell r="K6869">
            <v>213414.59133508295</v>
          </cell>
          <cell r="L6869">
            <v>213414.59133508295</v>
          </cell>
          <cell r="M6869">
            <v>908</v>
          </cell>
        </row>
        <row r="6870">
          <cell r="A6870">
            <v>38200</v>
          </cell>
          <cell r="B6870" t="str">
            <v>MEOH</v>
          </cell>
          <cell r="C6870" t="str">
            <v>KoSa, USA</v>
          </cell>
          <cell r="D6870" t="str">
            <v>SCC</v>
          </cell>
          <cell r="E6870">
            <v>252</v>
          </cell>
          <cell r="G6870" t="str">
            <v>$/MT</v>
          </cell>
          <cell r="H6870">
            <v>1528.9189837704457</v>
          </cell>
          <cell r="I6870" t="str">
            <v>US</v>
          </cell>
          <cell r="J6870" t="str">
            <v>Campbell</v>
          </cell>
          <cell r="K6870">
            <v>385287.58391015232</v>
          </cell>
          <cell r="L6870">
            <v>385287.58391015232</v>
          </cell>
          <cell r="M6870">
            <v>1528.9189837704457</v>
          </cell>
        </row>
        <row r="6871">
          <cell r="A6871">
            <v>38231</v>
          </cell>
          <cell r="B6871" t="str">
            <v>MEOH</v>
          </cell>
          <cell r="C6871" t="str">
            <v>KoSa, USA</v>
          </cell>
          <cell r="D6871" t="str">
            <v>SCC</v>
          </cell>
          <cell r="E6871">
            <v>256.74346126696832</v>
          </cell>
          <cell r="G6871" t="str">
            <v>$/MT</v>
          </cell>
          <cell r="H6871">
            <v>1503.6604947791457</v>
          </cell>
          <cell r="I6871" t="str">
            <v>US</v>
          </cell>
          <cell r="J6871" t="str">
            <v>Campbell</v>
          </cell>
          <cell r="K6871">
            <v>386055</v>
          </cell>
          <cell r="L6871">
            <v>386055</v>
          </cell>
          <cell r="M6871">
            <v>1503.6604947791457</v>
          </cell>
        </row>
        <row r="6872">
          <cell r="A6872">
            <v>38261</v>
          </cell>
          <cell r="B6872" t="str">
            <v>MEOH</v>
          </cell>
          <cell r="C6872" t="str">
            <v>KoSa, USA</v>
          </cell>
          <cell r="D6872" t="str">
            <v>SCC</v>
          </cell>
          <cell r="E6872">
            <v>256.74346126696832</v>
          </cell>
          <cell r="G6872" t="str">
            <v>$/MT</v>
          </cell>
          <cell r="H6872">
            <v>1503.6604947791457</v>
          </cell>
          <cell r="I6872" t="str">
            <v>US</v>
          </cell>
          <cell r="J6872" t="str">
            <v>Campbell</v>
          </cell>
          <cell r="K6872">
            <v>386055</v>
          </cell>
          <cell r="L6872">
            <v>386055</v>
          </cell>
          <cell r="M6872">
            <v>1503.6604947791457</v>
          </cell>
        </row>
        <row r="6873">
          <cell r="A6873">
            <v>38292</v>
          </cell>
          <cell r="B6873" t="str">
            <v>MEOH</v>
          </cell>
          <cell r="C6873" t="str">
            <v>KoSa, USA</v>
          </cell>
          <cell r="D6873" t="str">
            <v>SCC</v>
          </cell>
          <cell r="E6873">
            <v>253.64269482654601</v>
          </cell>
          <cell r="G6873" t="str">
            <v>$/MT</v>
          </cell>
          <cell r="H6873">
            <v>1503.6604947791457</v>
          </cell>
          <cell r="I6873" t="str">
            <v>US</v>
          </cell>
          <cell r="J6873" t="str">
            <v>Campbell</v>
          </cell>
          <cell r="K6873">
            <v>381392.5</v>
          </cell>
          <cell r="L6873">
            <v>381392.5</v>
          </cell>
          <cell r="M6873">
            <v>1503.6604947791457</v>
          </cell>
        </row>
        <row r="6874">
          <cell r="A6874">
            <v>38322</v>
          </cell>
          <cell r="B6874" t="str">
            <v>MEOH</v>
          </cell>
          <cell r="C6874" t="str">
            <v>KoSa, USA</v>
          </cell>
          <cell r="D6874" t="str">
            <v>SCC</v>
          </cell>
          <cell r="E6874">
            <v>253.64269482654601</v>
          </cell>
          <cell r="G6874" t="str">
            <v>$/MT</v>
          </cell>
          <cell r="H6874">
            <v>1503.6604947791457</v>
          </cell>
          <cell r="I6874" t="str">
            <v>US</v>
          </cell>
          <cell r="J6874" t="str">
            <v>Campbell</v>
          </cell>
          <cell r="K6874">
            <v>381392.5</v>
          </cell>
          <cell r="L6874">
            <v>381392.5</v>
          </cell>
          <cell r="M6874">
            <v>1503.6604947791457</v>
          </cell>
        </row>
        <row r="6875">
          <cell r="A6875">
            <v>38353</v>
          </cell>
          <cell r="B6875" t="str">
            <v>MEOH</v>
          </cell>
          <cell r="C6875" t="str">
            <v>KoSa, USA</v>
          </cell>
          <cell r="D6875" t="str">
            <v>SCC</v>
          </cell>
          <cell r="E6875">
            <v>253.64269482654601</v>
          </cell>
          <cell r="G6875" t="str">
            <v>$/MT</v>
          </cell>
          <cell r="H6875">
            <v>908</v>
          </cell>
          <cell r="I6875" t="str">
            <v>US</v>
          </cell>
          <cell r="J6875" t="str">
            <v>Campbell</v>
          </cell>
          <cell r="K6875">
            <v>230307.56690250378</v>
          </cell>
          <cell r="L6875">
            <v>230307.56690250378</v>
          </cell>
          <cell r="M6875">
            <v>908</v>
          </cell>
        </row>
        <row r="6876">
          <cell r="A6876">
            <v>38384</v>
          </cell>
          <cell r="B6876" t="str">
            <v>MEOH</v>
          </cell>
          <cell r="C6876" t="str">
            <v>KoSa, USA</v>
          </cell>
          <cell r="D6876" t="str">
            <v>SCC</v>
          </cell>
          <cell r="E6876">
            <v>253.64269482654601</v>
          </cell>
          <cell r="G6876" t="str">
            <v>$/MT</v>
          </cell>
          <cell r="H6876">
            <v>908</v>
          </cell>
          <cell r="I6876" t="str">
            <v>US</v>
          </cell>
          <cell r="J6876" t="str">
            <v>Campbell</v>
          </cell>
          <cell r="K6876">
            <v>230307.56690250378</v>
          </cell>
          <cell r="L6876">
            <v>230307.56690250378</v>
          </cell>
          <cell r="M6876">
            <v>908</v>
          </cell>
        </row>
        <row r="6877">
          <cell r="A6877">
            <v>38412</v>
          </cell>
          <cell r="B6877" t="str">
            <v>MEOH</v>
          </cell>
          <cell r="C6877" t="str">
            <v>KoSa, USA</v>
          </cell>
          <cell r="D6877" t="str">
            <v>SCC</v>
          </cell>
          <cell r="E6877">
            <v>253.64269482654601</v>
          </cell>
          <cell r="G6877" t="str">
            <v>$/MT</v>
          </cell>
          <cell r="H6877">
            <v>908</v>
          </cell>
          <cell r="I6877" t="str">
            <v>US</v>
          </cell>
          <cell r="J6877" t="str">
            <v>Campbell</v>
          </cell>
          <cell r="K6877">
            <v>230307.56690250378</v>
          </cell>
          <cell r="L6877">
            <v>230307.56690250378</v>
          </cell>
          <cell r="M6877">
            <v>908</v>
          </cell>
        </row>
        <row r="6878">
          <cell r="A6878">
            <v>38443</v>
          </cell>
          <cell r="B6878" t="str">
            <v>MEOH</v>
          </cell>
          <cell r="C6878" t="str">
            <v>KoSa, USA</v>
          </cell>
          <cell r="D6878" t="str">
            <v>SCC</v>
          </cell>
          <cell r="E6878">
            <v>244.34039550527899</v>
          </cell>
          <cell r="G6878" t="str">
            <v>$/MT</v>
          </cell>
          <cell r="H6878">
            <v>908</v>
          </cell>
          <cell r="I6878" t="str">
            <v>US</v>
          </cell>
          <cell r="J6878" t="str">
            <v>Campbell</v>
          </cell>
          <cell r="K6878">
            <v>221861.07911879334</v>
          </cell>
          <cell r="L6878">
            <v>221861.07911879334</v>
          </cell>
          <cell r="M6878">
            <v>908</v>
          </cell>
        </row>
        <row r="6879">
          <cell r="A6879">
            <v>38473</v>
          </cell>
          <cell r="B6879" t="str">
            <v>MEOH</v>
          </cell>
          <cell r="C6879" t="str">
            <v>KoSa, USA</v>
          </cell>
          <cell r="D6879" t="str">
            <v>SCC</v>
          </cell>
          <cell r="E6879">
            <v>238.13886262443438</v>
          </cell>
          <cell r="G6879" t="str">
            <v>$/MT</v>
          </cell>
          <cell r="H6879">
            <v>908</v>
          </cell>
          <cell r="I6879" t="str">
            <v>US</v>
          </cell>
          <cell r="J6879" t="str">
            <v>Campbell</v>
          </cell>
          <cell r="K6879">
            <v>216230.08726298643</v>
          </cell>
          <cell r="L6879">
            <v>216230.08726298643</v>
          </cell>
          <cell r="M6879">
            <v>908</v>
          </cell>
        </row>
        <row r="6880">
          <cell r="A6880">
            <v>38504</v>
          </cell>
          <cell r="B6880" t="str">
            <v>MEOH</v>
          </cell>
          <cell r="C6880" t="str">
            <v>KoSa, USA</v>
          </cell>
          <cell r="D6880" t="str">
            <v>SCC</v>
          </cell>
          <cell r="E6880">
            <v>231.93732974358971</v>
          </cell>
          <cell r="G6880" t="str">
            <v>$/MT</v>
          </cell>
          <cell r="H6880">
            <v>908</v>
          </cell>
          <cell r="I6880" t="str">
            <v>US</v>
          </cell>
          <cell r="J6880" t="str">
            <v>Campbell</v>
          </cell>
          <cell r="K6880">
            <v>210599.09540717947</v>
          </cell>
          <cell r="L6880">
            <v>210599.09540717947</v>
          </cell>
          <cell r="M6880">
            <v>908</v>
          </cell>
        </row>
        <row r="6881">
          <cell r="A6881">
            <v>38534</v>
          </cell>
          <cell r="B6881" t="str">
            <v>MEOH</v>
          </cell>
          <cell r="C6881" t="str">
            <v>KoSa, USA</v>
          </cell>
          <cell r="D6881" t="str">
            <v>SCC</v>
          </cell>
          <cell r="E6881">
            <v>230.38694652337855</v>
          </cell>
          <cell r="G6881" t="str">
            <v>$/MT</v>
          </cell>
          <cell r="H6881">
            <v>908</v>
          </cell>
          <cell r="I6881" t="str">
            <v>US</v>
          </cell>
          <cell r="J6881" t="str">
            <v>Campbell</v>
          </cell>
          <cell r="K6881">
            <v>209191.34744322771</v>
          </cell>
          <cell r="L6881">
            <v>209191.34744322771</v>
          </cell>
          <cell r="M6881">
            <v>908</v>
          </cell>
        </row>
        <row r="6882">
          <cell r="A6882">
            <v>38565</v>
          </cell>
          <cell r="B6882" t="str">
            <v>MEOH</v>
          </cell>
          <cell r="C6882" t="str">
            <v>KoSa, USA</v>
          </cell>
          <cell r="D6882" t="str">
            <v>SCC</v>
          </cell>
          <cell r="E6882">
            <v>230.38694652337855</v>
          </cell>
          <cell r="G6882" t="str">
            <v>$/MT</v>
          </cell>
          <cell r="H6882">
            <v>908</v>
          </cell>
          <cell r="I6882" t="str">
            <v>US</v>
          </cell>
          <cell r="J6882" t="str">
            <v>Campbell</v>
          </cell>
          <cell r="K6882">
            <v>209191.34744322771</v>
          </cell>
          <cell r="L6882">
            <v>209191.34744322771</v>
          </cell>
          <cell r="M6882">
            <v>908</v>
          </cell>
        </row>
        <row r="6883">
          <cell r="A6883">
            <v>38596</v>
          </cell>
          <cell r="B6883" t="str">
            <v>MEOH</v>
          </cell>
          <cell r="C6883" t="str">
            <v>KoSa, USA</v>
          </cell>
          <cell r="D6883" t="str">
            <v>SCC</v>
          </cell>
          <cell r="E6883">
            <v>230.38694652337855</v>
          </cell>
          <cell r="G6883" t="str">
            <v>$/MT</v>
          </cell>
          <cell r="H6883">
            <v>908</v>
          </cell>
          <cell r="I6883" t="str">
            <v>US</v>
          </cell>
          <cell r="J6883" t="str">
            <v>Campbell</v>
          </cell>
          <cell r="K6883">
            <v>209191.34744322771</v>
          </cell>
          <cell r="L6883">
            <v>209191.34744322771</v>
          </cell>
          <cell r="M6883">
            <v>908</v>
          </cell>
        </row>
        <row r="6884">
          <cell r="A6884">
            <v>38626</v>
          </cell>
          <cell r="B6884" t="str">
            <v>MEOH</v>
          </cell>
          <cell r="C6884" t="str">
            <v>KoSa, USA</v>
          </cell>
          <cell r="D6884" t="str">
            <v>SCC</v>
          </cell>
          <cell r="E6884">
            <v>230.38694652337855</v>
          </cell>
          <cell r="G6884" t="str">
            <v>$/MT</v>
          </cell>
          <cell r="H6884">
            <v>908</v>
          </cell>
          <cell r="I6884" t="str">
            <v>US</v>
          </cell>
          <cell r="J6884" t="str">
            <v>Campbell</v>
          </cell>
          <cell r="K6884">
            <v>209191.34744322771</v>
          </cell>
          <cell r="L6884">
            <v>209191.34744322771</v>
          </cell>
          <cell r="M6884">
            <v>908</v>
          </cell>
        </row>
        <row r="6885">
          <cell r="A6885">
            <v>38657</v>
          </cell>
          <cell r="B6885" t="str">
            <v>MEOH</v>
          </cell>
          <cell r="C6885" t="str">
            <v>KoSa, USA</v>
          </cell>
          <cell r="D6885" t="str">
            <v>SCC</v>
          </cell>
          <cell r="E6885">
            <v>231.93732974358971</v>
          </cell>
          <cell r="G6885" t="str">
            <v>$/MT</v>
          </cell>
          <cell r="H6885">
            <v>908</v>
          </cell>
          <cell r="I6885" t="str">
            <v>US</v>
          </cell>
          <cell r="J6885" t="str">
            <v>Campbell</v>
          </cell>
          <cell r="K6885">
            <v>210599.09540717947</v>
          </cell>
          <cell r="L6885">
            <v>210599.09540717947</v>
          </cell>
          <cell r="M6885">
            <v>908</v>
          </cell>
        </row>
        <row r="6886">
          <cell r="A6886">
            <v>38687</v>
          </cell>
          <cell r="B6886" t="str">
            <v>MEOH</v>
          </cell>
          <cell r="C6886" t="str">
            <v>KoSa, USA</v>
          </cell>
          <cell r="D6886" t="str">
            <v>SCC</v>
          </cell>
          <cell r="E6886">
            <v>235.03809618401206</v>
          </cell>
          <cell r="G6886" t="str">
            <v>$/MT</v>
          </cell>
          <cell r="H6886">
            <v>908</v>
          </cell>
          <cell r="I6886" t="str">
            <v>US</v>
          </cell>
          <cell r="J6886" t="str">
            <v>Campbell</v>
          </cell>
          <cell r="K6886">
            <v>213414.59133508295</v>
          </cell>
          <cell r="L6886">
            <v>213414.59133508295</v>
          </cell>
          <cell r="M6886">
            <v>908</v>
          </cell>
        </row>
        <row r="6887">
          <cell r="A6887">
            <v>38200</v>
          </cell>
          <cell r="B6887" t="str">
            <v>Paraxylene</v>
          </cell>
          <cell r="C6887" t="str">
            <v>Offenbach</v>
          </cell>
          <cell r="D6887" t="str">
            <v>FHR B. V.</v>
          </cell>
          <cell r="E6887">
            <v>582.75</v>
          </cell>
          <cell r="F6887">
            <v>9.61</v>
          </cell>
          <cell r="G6887" t="str">
            <v>€/MT</v>
          </cell>
          <cell r="H6887">
            <v>5100</v>
          </cell>
          <cell r="I6887" t="str">
            <v>Euro</v>
          </cell>
          <cell r="J6887" t="str">
            <v>Eden</v>
          </cell>
          <cell r="K6887">
            <v>3685059.7128000003</v>
          </cell>
          <cell r="L6887">
            <v>3625276.0950000002</v>
          </cell>
          <cell r="M6887">
            <v>5100</v>
          </cell>
          <cell r="N6887">
            <v>2972025</v>
          </cell>
        </row>
        <row r="6888">
          <cell r="A6888">
            <v>38231</v>
          </cell>
          <cell r="B6888" t="str">
            <v>Paraxylene</v>
          </cell>
          <cell r="C6888" t="str">
            <v>Offenbach</v>
          </cell>
          <cell r="D6888" t="str">
            <v>FHR B. V.</v>
          </cell>
          <cell r="E6888">
            <v>661.375</v>
          </cell>
          <cell r="F6888">
            <v>9.61</v>
          </cell>
          <cell r="G6888" t="str">
            <v>€/MT</v>
          </cell>
          <cell r="H6888">
            <v>5000</v>
          </cell>
          <cell r="I6888" t="str">
            <v>Euro</v>
          </cell>
          <cell r="J6888" t="str">
            <v>Eden</v>
          </cell>
          <cell r="K6888">
            <v>4050065.46</v>
          </cell>
          <cell r="L6888">
            <v>3992059.5</v>
          </cell>
          <cell r="M6888">
            <v>5000</v>
          </cell>
        </row>
        <row r="6889">
          <cell r="A6889">
            <v>38261</v>
          </cell>
          <cell r="B6889" t="str">
            <v>Paraxylene</v>
          </cell>
          <cell r="C6889" t="str">
            <v>Offenbach</v>
          </cell>
          <cell r="D6889" t="str">
            <v>FHR B. V.</v>
          </cell>
          <cell r="E6889">
            <v>698.375</v>
          </cell>
          <cell r="F6889">
            <v>9.61</v>
          </cell>
          <cell r="G6889" t="str">
            <v>€/MT</v>
          </cell>
          <cell r="H6889">
            <v>5400</v>
          </cell>
          <cell r="I6889" t="str">
            <v>Euro</v>
          </cell>
          <cell r="J6889" t="str">
            <v>Eden</v>
          </cell>
          <cell r="K6889">
            <v>4615269.2568000006</v>
          </cell>
          <cell r="L6889">
            <v>4552622.82</v>
          </cell>
          <cell r="M6889">
            <v>5400</v>
          </cell>
        </row>
        <row r="6890">
          <cell r="A6890">
            <v>38292</v>
          </cell>
          <cell r="B6890" t="str">
            <v>Paraxylene</v>
          </cell>
          <cell r="C6890" t="str">
            <v>Offenbach</v>
          </cell>
          <cell r="D6890" t="str">
            <v>FHR B. V.</v>
          </cell>
          <cell r="E6890">
            <v>707.625</v>
          </cell>
          <cell r="F6890">
            <v>9.61</v>
          </cell>
          <cell r="G6890" t="str">
            <v>€/MT</v>
          </cell>
          <cell r="H6890">
            <v>4200</v>
          </cell>
          <cell r="I6890" t="str">
            <v>Euro</v>
          </cell>
          <cell r="J6890" t="str">
            <v>Eden</v>
          </cell>
          <cell r="K6890">
            <v>3636553.5863999999</v>
          </cell>
          <cell r="L6890">
            <v>3587828.58</v>
          </cell>
          <cell r="M6890">
            <v>4200</v>
          </cell>
        </row>
        <row r="6891">
          <cell r="A6891">
            <v>38322</v>
          </cell>
          <cell r="B6891" t="str">
            <v>Paraxylene</v>
          </cell>
          <cell r="C6891" t="str">
            <v>Offenbach</v>
          </cell>
          <cell r="D6891" t="str">
            <v>FHR B. V.</v>
          </cell>
          <cell r="E6891">
            <v>707.625</v>
          </cell>
          <cell r="F6891">
            <v>9.61</v>
          </cell>
          <cell r="G6891" t="str">
            <v>€/MT</v>
          </cell>
          <cell r="H6891">
            <v>5100</v>
          </cell>
          <cell r="I6891" t="str">
            <v>Euro</v>
          </cell>
          <cell r="J6891" t="str">
            <v>Eden</v>
          </cell>
          <cell r="K6891">
            <v>4415815.0691999998</v>
          </cell>
          <cell r="L6891">
            <v>4356648.99</v>
          </cell>
          <cell r="M6891">
            <v>5100</v>
          </cell>
        </row>
        <row r="6892">
          <cell r="A6892">
            <v>38200</v>
          </cell>
          <cell r="B6892" t="str">
            <v>Paraxylene</v>
          </cell>
          <cell r="C6892" t="str">
            <v>Offenbach</v>
          </cell>
          <cell r="D6892" t="str">
            <v>Mitsubishi</v>
          </cell>
          <cell r="E6892">
            <v>630</v>
          </cell>
          <cell r="F6892">
            <v>0</v>
          </cell>
          <cell r="G6892" t="str">
            <v>€/MT</v>
          </cell>
          <cell r="H6892">
            <v>1100</v>
          </cell>
          <cell r="I6892" t="str">
            <v>Euro</v>
          </cell>
          <cell r="J6892" t="str">
            <v>Eden</v>
          </cell>
          <cell r="K6892">
            <v>845321.4</v>
          </cell>
          <cell r="L6892">
            <v>845321.4</v>
          </cell>
          <cell r="M6892">
            <v>1100</v>
          </cell>
          <cell r="N6892">
            <v>693000</v>
          </cell>
        </row>
        <row r="6893">
          <cell r="A6893">
            <v>38231</v>
          </cell>
          <cell r="B6893" t="str">
            <v>Paraxylene</v>
          </cell>
          <cell r="C6893" t="str">
            <v>Offenbach</v>
          </cell>
          <cell r="D6893" t="str">
            <v>Mitsubishi</v>
          </cell>
          <cell r="E6893">
            <v>715</v>
          </cell>
          <cell r="F6893">
            <v>0</v>
          </cell>
          <cell r="G6893" t="str">
            <v>€/MT</v>
          </cell>
          <cell r="H6893">
            <v>0</v>
          </cell>
          <cell r="I6893" t="str">
            <v>Euro</v>
          </cell>
          <cell r="J6893" t="str">
            <v>Eden</v>
          </cell>
          <cell r="K6893">
            <v>0</v>
          </cell>
          <cell r="L6893">
            <v>0</v>
          </cell>
          <cell r="M6893">
            <v>0</v>
          </cell>
        </row>
        <row r="6894">
          <cell r="A6894">
            <v>38261</v>
          </cell>
          <cell r="B6894" t="str">
            <v>Paraxylene</v>
          </cell>
          <cell r="C6894" t="str">
            <v>Offenbach</v>
          </cell>
          <cell r="D6894" t="str">
            <v>Mitsubishi</v>
          </cell>
          <cell r="E6894">
            <v>755</v>
          </cell>
          <cell r="F6894">
            <v>0</v>
          </cell>
          <cell r="G6894" t="str">
            <v>€/MT</v>
          </cell>
          <cell r="H6894">
            <v>0</v>
          </cell>
          <cell r="I6894" t="str">
            <v>Euro</v>
          </cell>
          <cell r="J6894" t="str">
            <v>Eden</v>
          </cell>
          <cell r="K6894">
            <v>0</v>
          </cell>
          <cell r="L6894">
            <v>0</v>
          </cell>
          <cell r="M6894">
            <v>0</v>
          </cell>
        </row>
        <row r="6895">
          <cell r="A6895">
            <v>38292</v>
          </cell>
          <cell r="B6895" t="str">
            <v>Paraxylene</v>
          </cell>
          <cell r="C6895" t="str">
            <v>Offenbach</v>
          </cell>
          <cell r="D6895" t="str">
            <v>Mitsubishi</v>
          </cell>
          <cell r="E6895">
            <v>765</v>
          </cell>
          <cell r="F6895">
            <v>0</v>
          </cell>
          <cell r="G6895" t="str">
            <v>€/MT</v>
          </cell>
          <cell r="H6895">
            <v>1100</v>
          </cell>
          <cell r="I6895" t="str">
            <v>Euro</v>
          </cell>
          <cell r="J6895" t="str">
            <v>Eden</v>
          </cell>
          <cell r="K6895">
            <v>1015858.8</v>
          </cell>
          <cell r="L6895">
            <v>1015858.8</v>
          </cell>
          <cell r="M6895">
            <v>1100</v>
          </cell>
        </row>
        <row r="6896">
          <cell r="A6896">
            <v>38322</v>
          </cell>
          <cell r="B6896" t="str">
            <v>Paraxylene</v>
          </cell>
          <cell r="C6896" t="str">
            <v>Offenbach</v>
          </cell>
          <cell r="D6896" t="str">
            <v>Mitsubishi</v>
          </cell>
          <cell r="E6896">
            <v>765</v>
          </cell>
          <cell r="F6896">
            <v>0</v>
          </cell>
          <cell r="G6896" t="str">
            <v>€/MT</v>
          </cell>
          <cell r="H6896">
            <v>0</v>
          </cell>
          <cell r="I6896" t="str">
            <v>Euro</v>
          </cell>
          <cell r="J6896" t="str">
            <v>Eden</v>
          </cell>
          <cell r="K6896">
            <v>0</v>
          </cell>
          <cell r="L6896">
            <v>0</v>
          </cell>
          <cell r="M6896">
            <v>0</v>
          </cell>
        </row>
        <row r="6897">
          <cell r="A6897">
            <v>38353</v>
          </cell>
          <cell r="B6897" t="str">
            <v>Paraxylene</v>
          </cell>
          <cell r="C6897" t="str">
            <v>Offenbach</v>
          </cell>
          <cell r="D6897" t="str">
            <v>Mitsubishi</v>
          </cell>
          <cell r="E6897">
            <v>770</v>
          </cell>
          <cell r="F6897">
            <v>0</v>
          </cell>
          <cell r="G6897" t="str">
            <v>€/MT</v>
          </cell>
          <cell r="H6897">
            <v>0</v>
          </cell>
          <cell r="I6897" t="str">
            <v>Euro</v>
          </cell>
          <cell r="J6897" t="str">
            <v>Eden</v>
          </cell>
          <cell r="K6897">
            <v>0</v>
          </cell>
          <cell r="L6897">
            <v>0</v>
          </cell>
          <cell r="M6897">
            <v>0</v>
          </cell>
        </row>
        <row r="6898">
          <cell r="A6898">
            <v>38384</v>
          </cell>
          <cell r="B6898" t="str">
            <v>Paraxylene</v>
          </cell>
          <cell r="C6898" t="str">
            <v>Offenbach</v>
          </cell>
          <cell r="D6898" t="str">
            <v>Mitsubishi</v>
          </cell>
          <cell r="E6898">
            <v>775</v>
          </cell>
          <cell r="F6898">
            <v>0</v>
          </cell>
          <cell r="G6898" t="str">
            <v>€/MT</v>
          </cell>
          <cell r="H6898">
            <v>1100</v>
          </cell>
          <cell r="I6898" t="str">
            <v>Euro</v>
          </cell>
          <cell r="J6898" t="str">
            <v>Eden</v>
          </cell>
          <cell r="K6898">
            <v>1029138</v>
          </cell>
          <cell r="L6898">
            <v>1029138</v>
          </cell>
          <cell r="M6898">
            <v>1100</v>
          </cell>
        </row>
        <row r="6899">
          <cell r="A6899">
            <v>38412</v>
          </cell>
          <cell r="B6899" t="str">
            <v>Paraxylene</v>
          </cell>
          <cell r="C6899" t="str">
            <v>Offenbach</v>
          </cell>
          <cell r="D6899" t="str">
            <v>Mitsubishi</v>
          </cell>
          <cell r="E6899">
            <v>780</v>
          </cell>
          <cell r="F6899">
            <v>0</v>
          </cell>
          <cell r="G6899" t="str">
            <v>€/MT</v>
          </cell>
          <cell r="H6899">
            <v>0</v>
          </cell>
          <cell r="I6899" t="str">
            <v>Euro</v>
          </cell>
          <cell r="J6899" t="str">
            <v>Eden</v>
          </cell>
          <cell r="K6899">
            <v>0</v>
          </cell>
          <cell r="L6899">
            <v>0</v>
          </cell>
          <cell r="M6899">
            <v>0</v>
          </cell>
        </row>
        <row r="6900">
          <cell r="A6900">
            <v>38443</v>
          </cell>
          <cell r="B6900" t="str">
            <v>Paraxylene</v>
          </cell>
          <cell r="C6900" t="str">
            <v>Offenbach</v>
          </cell>
          <cell r="D6900" t="str">
            <v>Mitsubishi</v>
          </cell>
          <cell r="E6900">
            <v>815</v>
          </cell>
          <cell r="F6900">
            <v>0</v>
          </cell>
          <cell r="G6900" t="str">
            <v>€/MT</v>
          </cell>
          <cell r="H6900">
            <v>0</v>
          </cell>
          <cell r="I6900" t="str">
            <v>Euro</v>
          </cell>
          <cell r="J6900" t="str">
            <v>Eden</v>
          </cell>
          <cell r="K6900">
            <v>0</v>
          </cell>
          <cell r="L6900">
            <v>0</v>
          </cell>
          <cell r="M6900">
            <v>0</v>
          </cell>
        </row>
        <row r="6901">
          <cell r="A6901">
            <v>38473</v>
          </cell>
          <cell r="B6901" t="str">
            <v>Paraxylene</v>
          </cell>
          <cell r="C6901" t="str">
            <v>Offenbach</v>
          </cell>
          <cell r="D6901" t="str">
            <v>Mitsubishi</v>
          </cell>
          <cell r="E6901">
            <v>815</v>
          </cell>
          <cell r="F6901">
            <v>0</v>
          </cell>
          <cell r="G6901" t="str">
            <v>€/MT</v>
          </cell>
          <cell r="H6901">
            <v>1100</v>
          </cell>
          <cell r="I6901" t="str">
            <v>Euro</v>
          </cell>
          <cell r="J6901" t="str">
            <v>Eden</v>
          </cell>
          <cell r="K6901">
            <v>1082254.8</v>
          </cell>
          <cell r="L6901">
            <v>1082254.8</v>
          </cell>
          <cell r="M6901">
            <v>1100</v>
          </cell>
        </row>
        <row r="6902">
          <cell r="A6902">
            <v>38504</v>
          </cell>
          <cell r="B6902" t="str">
            <v>Paraxylene</v>
          </cell>
          <cell r="C6902" t="str">
            <v>Offenbach</v>
          </cell>
          <cell r="D6902" t="str">
            <v>Mitsubishi</v>
          </cell>
          <cell r="E6902">
            <v>810</v>
          </cell>
          <cell r="F6902">
            <v>0</v>
          </cell>
          <cell r="G6902" t="str">
            <v>€/MT</v>
          </cell>
          <cell r="H6902">
            <v>0</v>
          </cell>
          <cell r="I6902" t="str">
            <v>Euro</v>
          </cell>
          <cell r="J6902" t="str">
            <v>Eden</v>
          </cell>
          <cell r="K6902">
            <v>0</v>
          </cell>
          <cell r="L6902">
            <v>0</v>
          </cell>
          <cell r="M6902">
            <v>0</v>
          </cell>
        </row>
        <row r="6903">
          <cell r="A6903">
            <v>38534</v>
          </cell>
          <cell r="B6903" t="str">
            <v>Paraxylene</v>
          </cell>
          <cell r="C6903" t="str">
            <v>Offenbach</v>
          </cell>
          <cell r="D6903" t="str">
            <v>Mitsubishi</v>
          </cell>
          <cell r="E6903">
            <v>800</v>
          </cell>
          <cell r="F6903">
            <v>0</v>
          </cell>
          <cell r="G6903" t="str">
            <v>€/MT</v>
          </cell>
          <cell r="H6903">
            <v>0</v>
          </cell>
          <cell r="I6903" t="str">
            <v>Euro</v>
          </cell>
          <cell r="J6903" t="str">
            <v>Eden</v>
          </cell>
          <cell r="K6903">
            <v>0</v>
          </cell>
          <cell r="L6903">
            <v>0</v>
          </cell>
          <cell r="M6903">
            <v>0</v>
          </cell>
        </row>
        <row r="6904">
          <cell r="A6904">
            <v>38565</v>
          </cell>
          <cell r="B6904" t="str">
            <v>Paraxylene</v>
          </cell>
          <cell r="C6904" t="str">
            <v>Offenbach</v>
          </cell>
          <cell r="D6904" t="str">
            <v>Mitsubishi</v>
          </cell>
          <cell r="E6904">
            <v>800</v>
          </cell>
          <cell r="F6904">
            <v>0</v>
          </cell>
          <cell r="G6904" t="str">
            <v>€/MT</v>
          </cell>
          <cell r="H6904">
            <v>1100</v>
          </cell>
          <cell r="I6904" t="str">
            <v>Euro</v>
          </cell>
          <cell r="J6904" t="str">
            <v>Eden</v>
          </cell>
          <cell r="K6904">
            <v>1062336</v>
          </cell>
          <cell r="L6904">
            <v>1062336</v>
          </cell>
          <cell r="M6904">
            <v>1100</v>
          </cell>
        </row>
        <row r="6905">
          <cell r="A6905">
            <v>38596</v>
          </cell>
          <cell r="B6905" t="str">
            <v>Paraxylene</v>
          </cell>
          <cell r="C6905" t="str">
            <v>Offenbach</v>
          </cell>
          <cell r="D6905" t="str">
            <v>Mitsubishi</v>
          </cell>
          <cell r="E6905">
            <v>800</v>
          </cell>
          <cell r="F6905">
            <v>0</v>
          </cell>
          <cell r="G6905" t="str">
            <v>€/MT</v>
          </cell>
          <cell r="H6905">
            <v>0</v>
          </cell>
          <cell r="I6905" t="str">
            <v>Euro</v>
          </cell>
          <cell r="J6905" t="str">
            <v>Eden</v>
          </cell>
          <cell r="K6905">
            <v>0</v>
          </cell>
          <cell r="L6905">
            <v>0</v>
          </cell>
          <cell r="M6905">
            <v>0</v>
          </cell>
        </row>
        <row r="6906">
          <cell r="A6906">
            <v>38626</v>
          </cell>
          <cell r="B6906" t="str">
            <v>Paraxylene</v>
          </cell>
          <cell r="C6906" t="str">
            <v>Offenbach</v>
          </cell>
          <cell r="D6906" t="str">
            <v>Mitsubishi</v>
          </cell>
          <cell r="E6906">
            <v>780</v>
          </cell>
          <cell r="F6906">
            <v>0</v>
          </cell>
          <cell r="G6906" t="str">
            <v>€/MT</v>
          </cell>
          <cell r="H6906">
            <v>0</v>
          </cell>
          <cell r="I6906" t="str">
            <v>Euro</v>
          </cell>
          <cell r="J6906" t="str">
            <v>Eden</v>
          </cell>
          <cell r="K6906">
            <v>0</v>
          </cell>
          <cell r="L6906">
            <v>0</v>
          </cell>
          <cell r="M6906">
            <v>0</v>
          </cell>
        </row>
        <row r="6907">
          <cell r="A6907">
            <v>38657</v>
          </cell>
          <cell r="B6907" t="str">
            <v>Paraxylene</v>
          </cell>
          <cell r="C6907" t="str">
            <v>Offenbach</v>
          </cell>
          <cell r="D6907" t="str">
            <v>Mitsubishi</v>
          </cell>
          <cell r="E6907">
            <v>780</v>
          </cell>
          <cell r="F6907">
            <v>0</v>
          </cell>
          <cell r="G6907" t="str">
            <v>€/MT</v>
          </cell>
          <cell r="H6907">
            <v>1100</v>
          </cell>
          <cell r="I6907" t="str">
            <v>Euro</v>
          </cell>
          <cell r="J6907" t="str">
            <v>Eden</v>
          </cell>
          <cell r="K6907">
            <v>1035777.6</v>
          </cell>
          <cell r="L6907">
            <v>1035777.6000000001</v>
          </cell>
          <cell r="M6907">
            <v>1100</v>
          </cell>
        </row>
        <row r="6908">
          <cell r="A6908">
            <v>38687</v>
          </cell>
          <cell r="B6908" t="str">
            <v>Paraxylene</v>
          </cell>
          <cell r="C6908" t="str">
            <v>Offenbach</v>
          </cell>
          <cell r="D6908" t="str">
            <v>Mitsubishi</v>
          </cell>
          <cell r="E6908">
            <v>780</v>
          </cell>
          <cell r="F6908">
            <v>0</v>
          </cell>
          <cell r="G6908" t="str">
            <v>€/MT</v>
          </cell>
          <cell r="H6908">
            <v>0</v>
          </cell>
          <cell r="I6908" t="str">
            <v>Euro</v>
          </cell>
          <cell r="J6908" t="str">
            <v>Eden</v>
          </cell>
          <cell r="K6908">
            <v>0</v>
          </cell>
          <cell r="L6908">
            <v>0</v>
          </cell>
          <cell r="M6908">
            <v>0</v>
          </cell>
        </row>
        <row r="6909">
          <cell r="A6909">
            <v>38200</v>
          </cell>
          <cell r="B6909" t="str">
            <v>Paraxylene</v>
          </cell>
          <cell r="C6909" t="str">
            <v>Vlissingen</v>
          </cell>
          <cell r="D6909" t="str">
            <v>FHR B. V.</v>
          </cell>
          <cell r="E6909">
            <v>582.75</v>
          </cell>
          <cell r="F6909">
            <v>5</v>
          </cell>
          <cell r="G6909" t="str">
            <v>€/MT</v>
          </cell>
          <cell r="H6909">
            <v>2500</v>
          </cell>
          <cell r="I6909" t="str">
            <v>Euro</v>
          </cell>
          <cell r="J6909" t="str">
            <v>Eden</v>
          </cell>
          <cell r="K6909">
            <v>1792343.625</v>
          </cell>
          <cell r="L6909">
            <v>1777096.125</v>
          </cell>
          <cell r="M6909">
            <v>2500</v>
          </cell>
          <cell r="N6909">
            <v>1456875</v>
          </cell>
        </row>
        <row r="6910">
          <cell r="A6910">
            <v>38231</v>
          </cell>
          <cell r="B6910" t="str">
            <v>Paraxylene</v>
          </cell>
          <cell r="C6910" t="str">
            <v>Vlissingen</v>
          </cell>
          <cell r="D6910" t="str">
            <v>FHR B. V.</v>
          </cell>
          <cell r="E6910">
            <v>601.25</v>
          </cell>
          <cell r="F6910">
            <v>5</v>
          </cell>
          <cell r="G6910" t="str">
            <v>€/MT</v>
          </cell>
          <cell r="H6910">
            <v>4000</v>
          </cell>
          <cell r="I6910" t="str">
            <v>Euro</v>
          </cell>
          <cell r="J6910" t="str">
            <v>Eden</v>
          </cell>
          <cell r="K6910">
            <v>2927460</v>
          </cell>
          <cell r="L6910">
            <v>2903316</v>
          </cell>
          <cell r="M6910">
            <v>4000</v>
          </cell>
        </row>
        <row r="6911">
          <cell r="A6911">
            <v>38261</v>
          </cell>
          <cell r="B6911" t="str">
            <v>Paraxylene</v>
          </cell>
          <cell r="C6911" t="str">
            <v>Vlissingen</v>
          </cell>
          <cell r="D6911" t="str">
            <v>FHR B. V.</v>
          </cell>
          <cell r="E6911">
            <v>619.75</v>
          </cell>
          <cell r="F6911">
            <v>5</v>
          </cell>
          <cell r="G6911" t="str">
            <v>€/MT</v>
          </cell>
          <cell r="H6911">
            <v>3900</v>
          </cell>
          <cell r="I6911" t="str">
            <v>Euro</v>
          </cell>
          <cell r="J6911" t="str">
            <v>Eden</v>
          </cell>
          <cell r="K6911">
            <v>2941372.98</v>
          </cell>
          <cell r="L6911">
            <v>2917832.58</v>
          </cell>
          <cell r="M6911">
            <v>3900</v>
          </cell>
        </row>
        <row r="6912">
          <cell r="A6912">
            <v>38292</v>
          </cell>
          <cell r="B6912" t="str">
            <v>Paraxylene</v>
          </cell>
          <cell r="C6912" t="str">
            <v>Vlissingen</v>
          </cell>
          <cell r="D6912" t="str">
            <v>FHR B. V.</v>
          </cell>
          <cell r="E6912">
            <v>619.75</v>
          </cell>
          <cell r="F6912">
            <v>5</v>
          </cell>
          <cell r="G6912" t="str">
            <v>€/MT</v>
          </cell>
          <cell r="H6912">
            <v>4000</v>
          </cell>
          <cell r="I6912" t="str">
            <v>Euro</v>
          </cell>
          <cell r="J6912" t="str">
            <v>Eden</v>
          </cell>
          <cell r="K6912">
            <v>3016792.8000000003</v>
          </cell>
          <cell r="L6912">
            <v>2992648.8000000003</v>
          </cell>
          <cell r="M6912">
            <v>4000</v>
          </cell>
        </row>
        <row r="6913">
          <cell r="A6913">
            <v>38322</v>
          </cell>
          <cell r="B6913" t="str">
            <v>Paraxylene</v>
          </cell>
          <cell r="C6913" t="str">
            <v>Vlissingen</v>
          </cell>
          <cell r="D6913" t="str">
            <v>FHR B. V.</v>
          </cell>
          <cell r="E6913">
            <v>633.625</v>
          </cell>
          <cell r="F6913">
            <v>5</v>
          </cell>
          <cell r="G6913" t="str">
            <v>€/MT</v>
          </cell>
          <cell r="H6913">
            <v>3500</v>
          </cell>
          <cell r="I6913" t="str">
            <v>Euro</v>
          </cell>
          <cell r="J6913" t="str">
            <v>Eden</v>
          </cell>
          <cell r="K6913">
            <v>2698318.35</v>
          </cell>
          <cell r="L6913">
            <v>2677192.35</v>
          </cell>
          <cell r="M6913">
            <v>3500</v>
          </cell>
        </row>
        <row r="6914">
          <cell r="A6914">
            <v>38353</v>
          </cell>
          <cell r="B6914" t="str">
            <v>Paraxylene</v>
          </cell>
          <cell r="C6914" t="str">
            <v>Offenbach</v>
          </cell>
          <cell r="D6914" t="str">
            <v>BPAMoco</v>
          </cell>
          <cell r="E6914">
            <v>733.75</v>
          </cell>
          <cell r="F6914">
            <v>10</v>
          </cell>
          <cell r="G6914" t="str">
            <v>€/MT</v>
          </cell>
          <cell r="H6914">
            <v>2000</v>
          </cell>
          <cell r="I6914" t="str">
            <v>Euro</v>
          </cell>
          <cell r="J6914" t="str">
            <v>Eden</v>
          </cell>
          <cell r="K6914">
            <v>1795710</v>
          </cell>
          <cell r="L6914">
            <v>1771566</v>
          </cell>
          <cell r="M6914">
            <v>2000</v>
          </cell>
        </row>
        <row r="6915">
          <cell r="A6915">
            <v>38384</v>
          </cell>
          <cell r="B6915" t="str">
            <v>Paraxylene</v>
          </cell>
          <cell r="C6915" t="str">
            <v>Offenbach</v>
          </cell>
          <cell r="D6915" t="str">
            <v>BPAMoco</v>
          </cell>
          <cell r="E6915">
            <v>738.625</v>
          </cell>
          <cell r="F6915">
            <v>10</v>
          </cell>
          <cell r="G6915" t="str">
            <v>€/MT</v>
          </cell>
          <cell r="H6915">
            <v>2000</v>
          </cell>
          <cell r="I6915" t="str">
            <v>Euro</v>
          </cell>
          <cell r="J6915" t="str">
            <v>Eden</v>
          </cell>
          <cell r="K6915">
            <v>1807480.2</v>
          </cell>
          <cell r="L6915">
            <v>1783336.2000000002</v>
          </cell>
          <cell r="M6915">
            <v>2000</v>
          </cell>
        </row>
        <row r="6916">
          <cell r="A6916">
            <v>38412</v>
          </cell>
          <cell r="B6916" t="str">
            <v>Paraxylene</v>
          </cell>
          <cell r="C6916" t="str">
            <v>Offenbach</v>
          </cell>
          <cell r="D6916" t="str">
            <v>BPAMoco</v>
          </cell>
          <cell r="E6916">
            <v>743.5</v>
          </cell>
          <cell r="F6916">
            <v>10</v>
          </cell>
          <cell r="G6916" t="str">
            <v>€/MT</v>
          </cell>
          <cell r="H6916">
            <v>2000</v>
          </cell>
          <cell r="I6916" t="str">
            <v>Euro</v>
          </cell>
          <cell r="J6916" t="str">
            <v>Eden</v>
          </cell>
          <cell r="K6916">
            <v>1819250.4000000001</v>
          </cell>
          <cell r="L6916">
            <v>1795106.4000000001</v>
          </cell>
          <cell r="M6916">
            <v>2000</v>
          </cell>
        </row>
        <row r="6917">
          <cell r="A6917">
            <v>38443</v>
          </cell>
          <cell r="B6917" t="str">
            <v>Paraxylene</v>
          </cell>
          <cell r="C6917" t="str">
            <v>Offenbach</v>
          </cell>
          <cell r="D6917" t="str">
            <v>BPAMoco</v>
          </cell>
          <cell r="E6917">
            <v>777.625</v>
          </cell>
          <cell r="F6917">
            <v>10</v>
          </cell>
          <cell r="G6917" t="str">
            <v>€/MT</v>
          </cell>
          <cell r="H6917">
            <v>2000</v>
          </cell>
          <cell r="I6917" t="str">
            <v>Euro</v>
          </cell>
          <cell r="J6917" t="str">
            <v>Eden</v>
          </cell>
          <cell r="K6917">
            <v>1901641.8</v>
          </cell>
          <cell r="L6917">
            <v>1877497.8</v>
          </cell>
          <cell r="M6917">
            <v>2000</v>
          </cell>
        </row>
        <row r="6918">
          <cell r="A6918">
            <v>38473</v>
          </cell>
          <cell r="B6918" t="str">
            <v>Paraxylene</v>
          </cell>
          <cell r="C6918" t="str">
            <v>Offenbach</v>
          </cell>
          <cell r="D6918" t="str">
            <v>BPAMoco</v>
          </cell>
          <cell r="E6918">
            <v>777.625</v>
          </cell>
          <cell r="F6918">
            <v>10</v>
          </cell>
          <cell r="G6918" t="str">
            <v>€/MT</v>
          </cell>
          <cell r="H6918">
            <v>2000</v>
          </cell>
          <cell r="I6918" t="str">
            <v>Euro</v>
          </cell>
          <cell r="J6918" t="str">
            <v>Eden</v>
          </cell>
          <cell r="K6918">
            <v>1901641.8</v>
          </cell>
          <cell r="L6918">
            <v>1877497.8</v>
          </cell>
          <cell r="M6918">
            <v>2000</v>
          </cell>
        </row>
        <row r="6919">
          <cell r="A6919">
            <v>38504</v>
          </cell>
          <cell r="B6919" t="str">
            <v>Paraxylene</v>
          </cell>
          <cell r="C6919" t="str">
            <v>Offenbach</v>
          </cell>
          <cell r="D6919" t="str">
            <v>BPAMoco</v>
          </cell>
          <cell r="E6919">
            <v>772.75</v>
          </cell>
          <cell r="F6919">
            <v>10</v>
          </cell>
          <cell r="G6919" t="str">
            <v>€/MT</v>
          </cell>
          <cell r="H6919">
            <v>2000</v>
          </cell>
          <cell r="I6919" t="str">
            <v>Euro</v>
          </cell>
          <cell r="J6919" t="str">
            <v>Eden</v>
          </cell>
          <cell r="K6919">
            <v>1889871.6</v>
          </cell>
          <cell r="L6919">
            <v>1865727.6</v>
          </cell>
          <cell r="M6919">
            <v>2000</v>
          </cell>
        </row>
        <row r="6920">
          <cell r="A6920">
            <v>38534</v>
          </cell>
          <cell r="B6920" t="str">
            <v>Paraxylene</v>
          </cell>
          <cell r="C6920" t="str">
            <v>Offenbach</v>
          </cell>
          <cell r="D6920" t="str">
            <v>BPAMoco</v>
          </cell>
          <cell r="E6920">
            <v>763</v>
          </cell>
          <cell r="F6920">
            <v>10</v>
          </cell>
          <cell r="G6920" t="str">
            <v>€/MT</v>
          </cell>
          <cell r="H6920">
            <v>2000</v>
          </cell>
          <cell r="I6920" t="str">
            <v>Euro</v>
          </cell>
          <cell r="J6920" t="str">
            <v>Eden</v>
          </cell>
          <cell r="K6920">
            <v>1866331.2000000002</v>
          </cell>
          <cell r="L6920">
            <v>1842187.2000000002</v>
          </cell>
          <cell r="M6920">
            <v>2000</v>
          </cell>
        </row>
        <row r="6921">
          <cell r="A6921">
            <v>38565</v>
          </cell>
          <cell r="B6921" t="str">
            <v>Paraxylene</v>
          </cell>
          <cell r="C6921" t="str">
            <v>Offenbach</v>
          </cell>
          <cell r="D6921" t="str">
            <v>BPAMoco</v>
          </cell>
          <cell r="E6921">
            <v>763</v>
          </cell>
          <cell r="F6921">
            <v>10</v>
          </cell>
          <cell r="G6921" t="str">
            <v>€/MT</v>
          </cell>
          <cell r="H6921">
            <v>2000</v>
          </cell>
          <cell r="I6921" t="str">
            <v>Euro</v>
          </cell>
          <cell r="J6921" t="str">
            <v>Eden</v>
          </cell>
          <cell r="K6921">
            <v>1866331.2000000002</v>
          </cell>
          <cell r="L6921">
            <v>1842187.2000000002</v>
          </cell>
          <cell r="M6921">
            <v>2000</v>
          </cell>
        </row>
        <row r="6922">
          <cell r="A6922">
            <v>38596</v>
          </cell>
          <cell r="B6922" t="str">
            <v>Paraxylene</v>
          </cell>
          <cell r="C6922" t="str">
            <v>Offenbach</v>
          </cell>
          <cell r="D6922" t="str">
            <v>BPAMoco</v>
          </cell>
          <cell r="E6922">
            <v>763</v>
          </cell>
          <cell r="F6922">
            <v>10</v>
          </cell>
          <cell r="G6922" t="str">
            <v>€/MT</v>
          </cell>
          <cell r="H6922">
            <v>2000</v>
          </cell>
          <cell r="I6922" t="str">
            <v>Euro</v>
          </cell>
          <cell r="J6922" t="str">
            <v>Eden</v>
          </cell>
          <cell r="K6922">
            <v>1866331.2000000002</v>
          </cell>
          <cell r="L6922">
            <v>1842187.2000000002</v>
          </cell>
          <cell r="M6922">
            <v>2000</v>
          </cell>
        </row>
        <row r="6923">
          <cell r="A6923">
            <v>38626</v>
          </cell>
          <cell r="B6923" t="str">
            <v>Paraxylene</v>
          </cell>
          <cell r="C6923" t="str">
            <v>Offenbach</v>
          </cell>
          <cell r="D6923" t="str">
            <v>BPAMoco</v>
          </cell>
          <cell r="E6923">
            <v>743.5</v>
          </cell>
          <cell r="F6923">
            <v>10</v>
          </cell>
          <cell r="G6923" t="str">
            <v>€/MT</v>
          </cell>
          <cell r="H6923">
            <v>2000</v>
          </cell>
          <cell r="I6923" t="str">
            <v>Euro</v>
          </cell>
          <cell r="J6923" t="str">
            <v>Eden</v>
          </cell>
          <cell r="K6923">
            <v>1819250.4000000001</v>
          </cell>
          <cell r="L6923">
            <v>1795106.4000000001</v>
          </cell>
          <cell r="M6923">
            <v>2000</v>
          </cell>
        </row>
        <row r="6924">
          <cell r="A6924">
            <v>38657</v>
          </cell>
          <cell r="B6924" t="str">
            <v>Paraxylene</v>
          </cell>
          <cell r="C6924" t="str">
            <v>Offenbach</v>
          </cell>
          <cell r="D6924" t="str">
            <v>BPAMoco</v>
          </cell>
          <cell r="E6924">
            <v>743.5</v>
          </cell>
          <cell r="F6924">
            <v>10</v>
          </cell>
          <cell r="G6924" t="str">
            <v>€/MT</v>
          </cell>
          <cell r="H6924">
            <v>2000</v>
          </cell>
          <cell r="I6924" t="str">
            <v>Euro</v>
          </cell>
          <cell r="J6924" t="str">
            <v>Eden</v>
          </cell>
          <cell r="K6924">
            <v>1819250.4000000001</v>
          </cell>
          <cell r="L6924">
            <v>1795106.4000000001</v>
          </cell>
          <cell r="M6924">
            <v>2000</v>
          </cell>
        </row>
        <row r="6925">
          <cell r="A6925">
            <v>38687</v>
          </cell>
          <cell r="B6925" t="str">
            <v>Paraxylene</v>
          </cell>
          <cell r="C6925" t="str">
            <v>Offenbach</v>
          </cell>
          <cell r="D6925" t="str">
            <v>BPAMoco</v>
          </cell>
          <cell r="E6925">
            <v>743.5</v>
          </cell>
          <cell r="F6925">
            <v>10</v>
          </cell>
          <cell r="G6925" t="str">
            <v>€/MT</v>
          </cell>
          <cell r="H6925">
            <v>2000</v>
          </cell>
          <cell r="I6925" t="str">
            <v>Euro</v>
          </cell>
          <cell r="J6925" t="str">
            <v>Eden</v>
          </cell>
          <cell r="K6925">
            <v>1819250.4000000001</v>
          </cell>
          <cell r="L6925">
            <v>1795106.4000000001</v>
          </cell>
          <cell r="M6925">
            <v>2000</v>
          </cell>
        </row>
        <row r="6926">
          <cell r="A6926">
            <v>38200</v>
          </cell>
          <cell r="B6926" t="str">
            <v>PTA</v>
          </cell>
          <cell r="C6926" t="str">
            <v>Gersthofen</v>
          </cell>
          <cell r="D6926" t="str">
            <v>DuPontSA</v>
          </cell>
          <cell r="E6926">
            <v>639</v>
          </cell>
          <cell r="F6926">
            <v>0</v>
          </cell>
          <cell r="G6926" t="str">
            <v>€/MT</v>
          </cell>
          <cell r="H6926">
            <v>3400</v>
          </cell>
          <cell r="I6926" t="str">
            <v>Euro</v>
          </cell>
          <cell r="J6926" t="str">
            <v>Eden</v>
          </cell>
          <cell r="K6926">
            <v>2650137.48</v>
          </cell>
          <cell r="L6926">
            <v>2650137.48</v>
          </cell>
          <cell r="M6926">
            <v>3400</v>
          </cell>
        </row>
        <row r="6927">
          <cell r="A6927">
            <v>38231</v>
          </cell>
          <cell r="B6927" t="str">
            <v>PTA</v>
          </cell>
          <cell r="C6927" t="str">
            <v>Gersthofen</v>
          </cell>
          <cell r="D6927" t="str">
            <v>DuPontSA</v>
          </cell>
          <cell r="E6927">
            <v>696</v>
          </cell>
          <cell r="F6927">
            <v>0</v>
          </cell>
          <cell r="G6927" t="str">
            <v>€/MT</v>
          </cell>
          <cell r="H6927">
            <v>3000</v>
          </cell>
          <cell r="I6927" t="str">
            <v>Euro</v>
          </cell>
          <cell r="J6927" t="str">
            <v>Eden</v>
          </cell>
          <cell r="K6927">
            <v>2520633.6</v>
          </cell>
          <cell r="L6927">
            <v>2520633.6</v>
          </cell>
          <cell r="M6927">
            <v>3000</v>
          </cell>
        </row>
        <row r="6928">
          <cell r="A6928">
            <v>38261</v>
          </cell>
          <cell r="B6928" t="str">
            <v>PTA</v>
          </cell>
          <cell r="C6928" t="str">
            <v>Gersthofen</v>
          </cell>
          <cell r="D6928" t="str">
            <v>DuPontSA</v>
          </cell>
          <cell r="E6928">
            <v>735.8</v>
          </cell>
          <cell r="F6928">
            <v>0</v>
          </cell>
          <cell r="G6928" t="str">
            <v>€/MT</v>
          </cell>
          <cell r="H6928">
            <v>4000</v>
          </cell>
          <cell r="I6928" t="str">
            <v>Euro</v>
          </cell>
          <cell r="J6928" t="str">
            <v>Eden</v>
          </cell>
          <cell r="K6928">
            <v>3553031.04</v>
          </cell>
          <cell r="L6928">
            <v>3553031.04</v>
          </cell>
          <cell r="M6928">
            <v>4000</v>
          </cell>
        </row>
        <row r="6929">
          <cell r="A6929">
            <v>38292</v>
          </cell>
          <cell r="B6929" t="str">
            <v>PTA</v>
          </cell>
          <cell r="C6929" t="str">
            <v>Gersthofen</v>
          </cell>
          <cell r="D6929" t="str">
            <v>DuPontSA</v>
          </cell>
          <cell r="E6929">
            <v>742.5</v>
          </cell>
          <cell r="F6929">
            <v>0</v>
          </cell>
          <cell r="G6929" t="str">
            <v>€/MT</v>
          </cell>
          <cell r="H6929">
            <v>4000</v>
          </cell>
          <cell r="I6929" t="str">
            <v>Euro</v>
          </cell>
          <cell r="J6929" t="str">
            <v>Eden</v>
          </cell>
          <cell r="K6929">
            <v>3585384</v>
          </cell>
          <cell r="L6929">
            <v>3585384</v>
          </cell>
          <cell r="M6929">
            <v>4000</v>
          </cell>
        </row>
        <row r="6930">
          <cell r="A6930">
            <v>38322</v>
          </cell>
          <cell r="B6930" t="str">
            <v>PTA</v>
          </cell>
          <cell r="C6930" t="str">
            <v>Gersthofen</v>
          </cell>
          <cell r="D6930" t="str">
            <v>DuPontSA</v>
          </cell>
          <cell r="E6930">
            <v>742.5</v>
          </cell>
          <cell r="F6930">
            <v>0</v>
          </cell>
          <cell r="G6930" t="str">
            <v>€/MT</v>
          </cell>
          <cell r="H6930">
            <v>4000</v>
          </cell>
          <cell r="I6930" t="str">
            <v>Euro</v>
          </cell>
          <cell r="J6930" t="str">
            <v>Eden</v>
          </cell>
          <cell r="K6930">
            <v>3585384</v>
          </cell>
          <cell r="L6930">
            <v>3585384</v>
          </cell>
          <cell r="M6930">
            <v>4000</v>
          </cell>
        </row>
        <row r="6931">
          <cell r="A6931">
            <v>38353</v>
          </cell>
          <cell r="B6931" t="str">
            <v>PTA</v>
          </cell>
          <cell r="C6931" t="str">
            <v>Gersthofen</v>
          </cell>
          <cell r="D6931" t="str">
            <v>DuPontSA</v>
          </cell>
          <cell r="E6931">
            <v>748</v>
          </cell>
          <cell r="F6931">
            <v>0</v>
          </cell>
          <cell r="G6931" t="str">
            <v>€/MT</v>
          </cell>
          <cell r="H6931">
            <v>3400</v>
          </cell>
          <cell r="I6931" t="str">
            <v>Euro</v>
          </cell>
          <cell r="J6931" t="str">
            <v>Eden</v>
          </cell>
          <cell r="K6931">
            <v>3070151.0400000005</v>
          </cell>
          <cell r="L6931">
            <v>3070151.04</v>
          </cell>
          <cell r="M6931">
            <v>3400</v>
          </cell>
        </row>
        <row r="6932">
          <cell r="A6932">
            <v>38384</v>
          </cell>
          <cell r="B6932" t="str">
            <v>PTA</v>
          </cell>
          <cell r="C6932" t="str">
            <v>Gersthofen</v>
          </cell>
          <cell r="D6932" t="str">
            <v>DuPontSA</v>
          </cell>
          <cell r="E6932">
            <v>762</v>
          </cell>
          <cell r="F6932">
            <v>0</v>
          </cell>
          <cell r="G6932" t="str">
            <v>€/MT</v>
          </cell>
          <cell r="H6932">
            <v>1600</v>
          </cell>
          <cell r="I6932" t="str">
            <v>Euro</v>
          </cell>
          <cell r="J6932" t="str">
            <v>Eden</v>
          </cell>
          <cell r="K6932">
            <v>1471818.2400000002</v>
          </cell>
          <cell r="L6932">
            <v>1471818.24</v>
          </cell>
          <cell r="M6932">
            <v>1600</v>
          </cell>
        </row>
        <row r="6933">
          <cell r="A6933">
            <v>38412</v>
          </cell>
          <cell r="B6933" t="str">
            <v>PTA</v>
          </cell>
          <cell r="C6933" t="str">
            <v>Gersthofen</v>
          </cell>
          <cell r="D6933" t="str">
            <v>DuPontSA</v>
          </cell>
          <cell r="E6933">
            <v>775</v>
          </cell>
          <cell r="F6933">
            <v>0</v>
          </cell>
          <cell r="G6933" t="str">
            <v>€/MT</v>
          </cell>
          <cell r="H6933">
            <v>3400</v>
          </cell>
          <cell r="I6933" t="str">
            <v>Euro</v>
          </cell>
          <cell r="J6933" t="str">
            <v>Eden</v>
          </cell>
          <cell r="K6933">
            <v>3180972</v>
          </cell>
          <cell r="L6933">
            <v>3180972</v>
          </cell>
          <cell r="M6933">
            <v>3400</v>
          </cell>
        </row>
        <row r="6934">
          <cell r="A6934">
            <v>38443</v>
          </cell>
          <cell r="B6934" t="str">
            <v>PTA</v>
          </cell>
          <cell r="C6934" t="str">
            <v>Gersthofen</v>
          </cell>
          <cell r="D6934" t="str">
            <v>DuPontSA</v>
          </cell>
          <cell r="E6934">
            <v>808</v>
          </cell>
          <cell r="F6934">
            <v>0</v>
          </cell>
          <cell r="G6934" t="str">
            <v>€/MT</v>
          </cell>
          <cell r="H6934">
            <v>3500</v>
          </cell>
          <cell r="I6934" t="str">
            <v>Euro</v>
          </cell>
          <cell r="J6934" t="str">
            <v>Eden</v>
          </cell>
          <cell r="K6934">
            <v>3413961.6</v>
          </cell>
          <cell r="L6934">
            <v>3413961.6</v>
          </cell>
          <cell r="M6934">
            <v>3500</v>
          </cell>
        </row>
        <row r="6935">
          <cell r="A6935">
            <v>38473</v>
          </cell>
          <cell r="B6935" t="str">
            <v>PTA</v>
          </cell>
          <cell r="C6935" t="str">
            <v>Gersthofen</v>
          </cell>
          <cell r="D6935" t="str">
            <v>DuPontSA</v>
          </cell>
          <cell r="E6935">
            <v>818</v>
          </cell>
          <cell r="F6935">
            <v>0</v>
          </cell>
          <cell r="G6935" t="str">
            <v>€/MT</v>
          </cell>
          <cell r="H6935">
            <v>3600</v>
          </cell>
          <cell r="I6935" t="str">
            <v>Euro</v>
          </cell>
          <cell r="J6935" t="str">
            <v>Eden</v>
          </cell>
          <cell r="K6935">
            <v>3554962.56</v>
          </cell>
          <cell r="L6935">
            <v>3554962.56</v>
          </cell>
          <cell r="M6935">
            <v>3600</v>
          </cell>
        </row>
        <row r="6936">
          <cell r="A6936">
            <v>38504</v>
          </cell>
          <cell r="B6936" t="str">
            <v>PTA</v>
          </cell>
          <cell r="C6936" t="str">
            <v>Gersthofen</v>
          </cell>
          <cell r="D6936" t="str">
            <v>DuPontSA</v>
          </cell>
          <cell r="E6936">
            <v>818</v>
          </cell>
          <cell r="F6936">
            <v>0</v>
          </cell>
          <cell r="G6936" t="str">
            <v>€/MT</v>
          </cell>
          <cell r="H6936">
            <v>3500</v>
          </cell>
          <cell r="I6936" t="str">
            <v>Euro</v>
          </cell>
          <cell r="J6936" t="str">
            <v>Eden</v>
          </cell>
          <cell r="K6936">
            <v>3456213.6</v>
          </cell>
          <cell r="L6936">
            <v>3456213.6</v>
          </cell>
          <cell r="M6936">
            <v>3500</v>
          </cell>
        </row>
        <row r="6937">
          <cell r="A6937">
            <v>38534</v>
          </cell>
          <cell r="B6937" t="str">
            <v>PTA</v>
          </cell>
          <cell r="C6937" t="str">
            <v>Gersthofen</v>
          </cell>
          <cell r="D6937" t="str">
            <v>DuPontSA</v>
          </cell>
          <cell r="E6937">
            <v>818</v>
          </cell>
          <cell r="F6937">
            <v>0</v>
          </cell>
          <cell r="G6937" t="str">
            <v>€/MT</v>
          </cell>
          <cell r="H6937">
            <v>3500</v>
          </cell>
          <cell r="I6937" t="str">
            <v>Euro</v>
          </cell>
          <cell r="J6937" t="str">
            <v>Eden</v>
          </cell>
          <cell r="K6937">
            <v>3456213.6</v>
          </cell>
          <cell r="L6937">
            <v>3456213.6</v>
          </cell>
          <cell r="M6937">
            <v>3500</v>
          </cell>
        </row>
        <row r="6938">
          <cell r="A6938">
            <v>38565</v>
          </cell>
          <cell r="B6938" t="str">
            <v>PTA</v>
          </cell>
          <cell r="C6938" t="str">
            <v>Gersthofen</v>
          </cell>
          <cell r="D6938" t="str">
            <v>DuPontSA</v>
          </cell>
          <cell r="E6938">
            <v>818</v>
          </cell>
          <cell r="F6938">
            <v>0</v>
          </cell>
          <cell r="G6938" t="str">
            <v>€/MT</v>
          </cell>
          <cell r="H6938">
            <v>3600</v>
          </cell>
          <cell r="I6938" t="str">
            <v>Euro</v>
          </cell>
          <cell r="J6938" t="str">
            <v>Eden</v>
          </cell>
          <cell r="K6938">
            <v>3554962.56</v>
          </cell>
          <cell r="L6938">
            <v>3554962.56</v>
          </cell>
          <cell r="M6938">
            <v>3600</v>
          </cell>
        </row>
        <row r="6939">
          <cell r="A6939">
            <v>38596</v>
          </cell>
          <cell r="B6939" t="str">
            <v>PTA</v>
          </cell>
          <cell r="C6939" t="str">
            <v>Gersthofen</v>
          </cell>
          <cell r="D6939" t="str">
            <v>DuPontSA</v>
          </cell>
          <cell r="E6939">
            <v>818</v>
          </cell>
          <cell r="F6939">
            <v>0</v>
          </cell>
          <cell r="G6939" t="str">
            <v>€/MT</v>
          </cell>
          <cell r="H6939">
            <v>3500</v>
          </cell>
          <cell r="I6939" t="str">
            <v>Euro</v>
          </cell>
          <cell r="J6939" t="str">
            <v>Eden</v>
          </cell>
          <cell r="K6939">
            <v>3456213.6</v>
          </cell>
          <cell r="L6939">
            <v>3456213.6</v>
          </cell>
          <cell r="M6939">
            <v>3500</v>
          </cell>
        </row>
        <row r="6940">
          <cell r="A6940">
            <v>38626</v>
          </cell>
          <cell r="B6940" t="str">
            <v>PTA</v>
          </cell>
          <cell r="C6940" t="str">
            <v>Gersthofen</v>
          </cell>
          <cell r="D6940" t="str">
            <v>DuPontSA</v>
          </cell>
          <cell r="E6940">
            <v>811.3</v>
          </cell>
          <cell r="F6940">
            <v>0</v>
          </cell>
          <cell r="G6940" t="str">
            <v>€/MT</v>
          </cell>
          <cell r="H6940">
            <v>3600</v>
          </cell>
          <cell r="I6940" t="str">
            <v>Euro</v>
          </cell>
          <cell r="J6940" t="str">
            <v>Eden</v>
          </cell>
          <cell r="K6940">
            <v>3525844.8959999997</v>
          </cell>
          <cell r="L6940">
            <v>3525844.8960000002</v>
          </cell>
          <cell r="M6940">
            <v>3600</v>
          </cell>
        </row>
        <row r="6941">
          <cell r="A6941">
            <v>38657</v>
          </cell>
          <cell r="B6941" t="str">
            <v>PTA</v>
          </cell>
          <cell r="C6941" t="str">
            <v>Gersthofen</v>
          </cell>
          <cell r="D6941" t="str">
            <v>DuPontSA</v>
          </cell>
          <cell r="E6941">
            <v>811.3</v>
          </cell>
          <cell r="F6941">
            <v>0</v>
          </cell>
          <cell r="G6941" t="str">
            <v>€/MT</v>
          </cell>
          <cell r="H6941">
            <v>3500</v>
          </cell>
          <cell r="I6941" t="str">
            <v>Euro</v>
          </cell>
          <cell r="J6941" t="str">
            <v>Eden</v>
          </cell>
          <cell r="K6941">
            <v>3427904.76</v>
          </cell>
          <cell r="L6941">
            <v>3427904.7600000002</v>
          </cell>
          <cell r="M6941">
            <v>3500</v>
          </cell>
        </row>
        <row r="6942">
          <cell r="A6942">
            <v>38687</v>
          </cell>
          <cell r="B6942" t="str">
            <v>PTA</v>
          </cell>
          <cell r="C6942" t="str">
            <v>Gersthofen</v>
          </cell>
          <cell r="D6942" t="str">
            <v>DuPontSA</v>
          </cell>
          <cell r="E6942">
            <v>811.3</v>
          </cell>
          <cell r="F6942">
            <v>0</v>
          </cell>
          <cell r="G6942" t="str">
            <v>€/MT</v>
          </cell>
          <cell r="H6942">
            <v>3600</v>
          </cell>
          <cell r="I6942" t="str">
            <v>Euro</v>
          </cell>
          <cell r="J6942" t="str">
            <v>Eden</v>
          </cell>
          <cell r="K6942">
            <v>3525844.8959999997</v>
          </cell>
          <cell r="L6942">
            <v>3525844.8960000002</v>
          </cell>
          <cell r="M6942">
            <v>3600</v>
          </cell>
        </row>
        <row r="6943">
          <cell r="A6943">
            <v>38200</v>
          </cell>
          <cell r="B6943" t="str">
            <v>PTA</v>
          </cell>
          <cell r="C6943" t="str">
            <v>Offenbach</v>
          </cell>
          <cell r="D6943" t="str">
            <v>BPAMoco</v>
          </cell>
          <cell r="E6943">
            <v>604</v>
          </cell>
          <cell r="F6943">
            <v>25</v>
          </cell>
          <cell r="G6943" t="str">
            <v>€/MT</v>
          </cell>
          <cell r="H6943">
            <v>10300</v>
          </cell>
          <cell r="I6943" t="str">
            <v>Euro</v>
          </cell>
          <cell r="J6943" t="str">
            <v>Eden</v>
          </cell>
          <cell r="K6943">
            <v>7902718.2599999998</v>
          </cell>
          <cell r="L6943">
            <v>7588619.7599999998</v>
          </cell>
          <cell r="M6943">
            <v>10300</v>
          </cell>
        </row>
        <row r="6944">
          <cell r="A6944">
            <v>38231</v>
          </cell>
          <cell r="B6944" t="str">
            <v>PTA</v>
          </cell>
          <cell r="C6944" t="str">
            <v>Offenbach</v>
          </cell>
          <cell r="D6944" t="str">
            <v>BPAMoco</v>
          </cell>
          <cell r="E6944">
            <v>661</v>
          </cell>
          <cell r="F6944">
            <v>25</v>
          </cell>
          <cell r="G6944" t="str">
            <v>€/MT</v>
          </cell>
          <cell r="H6944">
            <v>13200</v>
          </cell>
          <cell r="I6944" t="str">
            <v>Euro</v>
          </cell>
          <cell r="J6944" t="str">
            <v>Eden</v>
          </cell>
          <cell r="K6944">
            <v>10931437.440000001</v>
          </cell>
          <cell r="L6944">
            <v>10533061.440000001</v>
          </cell>
          <cell r="M6944">
            <v>13200</v>
          </cell>
        </row>
        <row r="6945">
          <cell r="A6945">
            <v>38261</v>
          </cell>
          <cell r="B6945" t="str">
            <v>PTA</v>
          </cell>
          <cell r="C6945" t="str">
            <v>Offenbach</v>
          </cell>
          <cell r="D6945" t="str">
            <v>BPAMoco</v>
          </cell>
          <cell r="E6945">
            <v>700.8</v>
          </cell>
          <cell r="F6945">
            <v>25</v>
          </cell>
          <cell r="G6945" t="str">
            <v>€/MT</v>
          </cell>
          <cell r="H6945">
            <v>13000</v>
          </cell>
          <cell r="I6945" t="str">
            <v>Euro</v>
          </cell>
          <cell r="J6945" t="str">
            <v>Eden</v>
          </cell>
          <cell r="K6945">
            <v>11390414.879999999</v>
          </cell>
          <cell r="L6945">
            <v>10998074.880000001</v>
          </cell>
          <cell r="M6945">
            <v>13000</v>
          </cell>
        </row>
        <row r="6946">
          <cell r="A6946">
            <v>38292</v>
          </cell>
          <cell r="B6946" t="str">
            <v>PTA</v>
          </cell>
          <cell r="C6946" t="str">
            <v>Offenbach</v>
          </cell>
          <cell r="D6946" t="str">
            <v>BPAMoco</v>
          </cell>
          <cell r="E6946">
            <v>707.5</v>
          </cell>
          <cell r="F6946">
            <v>25</v>
          </cell>
          <cell r="G6946" t="str">
            <v>€/MT</v>
          </cell>
          <cell r="H6946">
            <v>11250</v>
          </cell>
          <cell r="I6946" t="str">
            <v>Euro</v>
          </cell>
          <cell r="J6946" t="str">
            <v>Eden</v>
          </cell>
          <cell r="K6946">
            <v>9948082.5</v>
          </cell>
          <cell r="L6946">
            <v>9608557.5</v>
          </cell>
          <cell r="M6946">
            <v>11250</v>
          </cell>
        </row>
        <row r="6947">
          <cell r="A6947">
            <v>38322</v>
          </cell>
          <cell r="B6947" t="str">
            <v>PTA</v>
          </cell>
          <cell r="C6947" t="str">
            <v>Offenbach</v>
          </cell>
          <cell r="D6947" t="str">
            <v>BPAMoco</v>
          </cell>
          <cell r="E6947">
            <v>707.5</v>
          </cell>
          <cell r="F6947">
            <v>25</v>
          </cell>
          <cell r="G6947" t="str">
            <v>€/MT</v>
          </cell>
          <cell r="H6947">
            <v>11000</v>
          </cell>
          <cell r="I6947" t="str">
            <v>Euro</v>
          </cell>
          <cell r="J6947" t="str">
            <v>Eden</v>
          </cell>
          <cell r="K6947">
            <v>9727014</v>
          </cell>
          <cell r="L6947">
            <v>9395034</v>
          </cell>
          <cell r="M6947">
            <v>11000</v>
          </cell>
        </row>
        <row r="6948">
          <cell r="A6948">
            <v>38353</v>
          </cell>
          <cell r="B6948" t="str">
            <v>PTA</v>
          </cell>
          <cell r="C6948" t="str">
            <v>Offenbach</v>
          </cell>
          <cell r="D6948" t="str">
            <v>BPAMoco</v>
          </cell>
          <cell r="E6948">
            <v>713</v>
          </cell>
          <cell r="F6948">
            <v>25</v>
          </cell>
          <cell r="G6948" t="str">
            <v>€/MT</v>
          </cell>
          <cell r="H6948">
            <v>13600</v>
          </cell>
          <cell r="I6948" t="str">
            <v>Euro</v>
          </cell>
          <cell r="J6948" t="str">
            <v>Eden</v>
          </cell>
          <cell r="K6948">
            <v>12116424.960000001</v>
          </cell>
          <cell r="L6948">
            <v>11705976.960000001</v>
          </cell>
          <cell r="M6948">
            <v>13600</v>
          </cell>
        </row>
        <row r="6949">
          <cell r="A6949">
            <v>38384</v>
          </cell>
          <cell r="B6949" t="str">
            <v>PTA</v>
          </cell>
          <cell r="C6949" t="str">
            <v>Offenbach</v>
          </cell>
          <cell r="D6949" t="str">
            <v>BPAMoco</v>
          </cell>
          <cell r="E6949">
            <v>726</v>
          </cell>
          <cell r="F6949">
            <v>25</v>
          </cell>
          <cell r="G6949" t="str">
            <v>€/MT</v>
          </cell>
          <cell r="H6949">
            <v>12500</v>
          </cell>
          <cell r="I6949" t="str">
            <v>Euro</v>
          </cell>
          <cell r="J6949" t="str">
            <v>Eden</v>
          </cell>
          <cell r="K6949">
            <v>11332590</v>
          </cell>
          <cell r="L6949">
            <v>10955340</v>
          </cell>
          <cell r="M6949">
            <v>12500</v>
          </cell>
        </row>
        <row r="6950">
          <cell r="A6950">
            <v>38412</v>
          </cell>
          <cell r="B6950" t="str">
            <v>PTA</v>
          </cell>
          <cell r="C6950" t="str">
            <v>Offenbach</v>
          </cell>
          <cell r="D6950" t="str">
            <v>BPAMoco</v>
          </cell>
          <cell r="E6950">
            <v>739</v>
          </cell>
          <cell r="F6950">
            <v>25</v>
          </cell>
          <cell r="G6950" t="str">
            <v>€/MT</v>
          </cell>
          <cell r="H6950">
            <v>13600</v>
          </cell>
          <cell r="I6950" t="str">
            <v>Euro</v>
          </cell>
          <cell r="J6950" t="str">
            <v>Eden</v>
          </cell>
          <cell r="K6950">
            <v>12543290.880000001</v>
          </cell>
          <cell r="L6950">
            <v>12132842.880000001</v>
          </cell>
          <cell r="M6950">
            <v>13600</v>
          </cell>
        </row>
        <row r="6951">
          <cell r="A6951">
            <v>38443</v>
          </cell>
          <cell r="B6951" t="str">
            <v>PTA</v>
          </cell>
          <cell r="C6951" t="str">
            <v>Offenbach</v>
          </cell>
          <cell r="D6951" t="str">
            <v>BPAMoco</v>
          </cell>
          <cell r="E6951">
            <v>772</v>
          </cell>
          <cell r="F6951">
            <v>25</v>
          </cell>
          <cell r="G6951" t="str">
            <v>€/MT</v>
          </cell>
          <cell r="H6951">
            <v>13150</v>
          </cell>
          <cell r="I6951" t="str">
            <v>Euro</v>
          </cell>
          <cell r="J6951" t="str">
            <v>Eden</v>
          </cell>
          <cell r="K6951">
            <v>12652119.960000001</v>
          </cell>
          <cell r="L6951">
            <v>12255252.960000001</v>
          </cell>
          <cell r="M6951">
            <v>13150</v>
          </cell>
        </row>
        <row r="6952">
          <cell r="A6952">
            <v>38473</v>
          </cell>
          <cell r="B6952" t="str">
            <v>PTA</v>
          </cell>
          <cell r="C6952" t="str">
            <v>Offenbach</v>
          </cell>
          <cell r="D6952" t="str">
            <v>BPAMoco</v>
          </cell>
          <cell r="E6952">
            <v>782</v>
          </cell>
          <cell r="F6952">
            <v>25</v>
          </cell>
          <cell r="G6952" t="str">
            <v>€/MT</v>
          </cell>
          <cell r="H6952">
            <v>13600</v>
          </cell>
          <cell r="I6952" t="str">
            <v>Euro</v>
          </cell>
          <cell r="J6952" t="str">
            <v>Eden</v>
          </cell>
          <cell r="K6952">
            <v>13249261.440000001</v>
          </cell>
          <cell r="L6952">
            <v>12838813.440000001</v>
          </cell>
          <cell r="M6952">
            <v>13600</v>
          </cell>
        </row>
        <row r="6953">
          <cell r="A6953">
            <v>38504</v>
          </cell>
          <cell r="B6953" t="str">
            <v>PTA</v>
          </cell>
          <cell r="C6953" t="str">
            <v>Offenbach</v>
          </cell>
          <cell r="D6953" t="str">
            <v>BPAMoco</v>
          </cell>
          <cell r="E6953">
            <v>782</v>
          </cell>
          <cell r="F6953">
            <v>25</v>
          </cell>
          <cell r="G6953" t="str">
            <v>€/MT</v>
          </cell>
          <cell r="H6953">
            <v>13150</v>
          </cell>
          <cell r="I6953" t="str">
            <v>Euro</v>
          </cell>
          <cell r="J6953" t="str">
            <v>Eden</v>
          </cell>
          <cell r="K6953">
            <v>12810866.76</v>
          </cell>
          <cell r="L6953">
            <v>12413999.76</v>
          </cell>
          <cell r="M6953">
            <v>13150</v>
          </cell>
        </row>
        <row r="6954">
          <cell r="A6954">
            <v>38534</v>
          </cell>
          <cell r="B6954" t="str">
            <v>PTA</v>
          </cell>
          <cell r="C6954" t="str">
            <v>Offenbach</v>
          </cell>
          <cell r="D6954" t="str">
            <v>BPAMoco</v>
          </cell>
          <cell r="E6954">
            <v>782</v>
          </cell>
          <cell r="F6954">
            <v>25</v>
          </cell>
          <cell r="G6954" t="str">
            <v>€/MT</v>
          </cell>
          <cell r="H6954">
            <v>11650</v>
          </cell>
          <cell r="I6954" t="str">
            <v>Euro</v>
          </cell>
          <cell r="J6954" t="str">
            <v>Eden</v>
          </cell>
          <cell r="K6954">
            <v>11349551.16</v>
          </cell>
          <cell r="L6954">
            <v>10997954.16</v>
          </cell>
          <cell r="M6954">
            <v>11650</v>
          </cell>
        </row>
        <row r="6955">
          <cell r="A6955">
            <v>38565</v>
          </cell>
          <cell r="B6955" t="str">
            <v>PTA</v>
          </cell>
          <cell r="C6955" t="str">
            <v>Offenbach</v>
          </cell>
          <cell r="D6955" t="str">
            <v>BPAMoco</v>
          </cell>
          <cell r="E6955">
            <v>782</v>
          </cell>
          <cell r="F6955">
            <v>25</v>
          </cell>
          <cell r="G6955" t="str">
            <v>€/MT</v>
          </cell>
          <cell r="H6955">
            <v>11000</v>
          </cell>
          <cell r="I6955" t="str">
            <v>Euro</v>
          </cell>
          <cell r="J6955" t="str">
            <v>Eden</v>
          </cell>
          <cell r="K6955">
            <v>10716314.4</v>
          </cell>
          <cell r="L6955">
            <v>10384334.4</v>
          </cell>
          <cell r="M6955">
            <v>11000</v>
          </cell>
        </row>
        <row r="6956">
          <cell r="A6956">
            <v>38596</v>
          </cell>
          <cell r="B6956" t="str">
            <v>PTA</v>
          </cell>
          <cell r="C6956" t="str">
            <v>Offenbach</v>
          </cell>
          <cell r="D6956" t="str">
            <v>BPAMoco</v>
          </cell>
          <cell r="E6956">
            <v>785</v>
          </cell>
          <cell r="F6956">
            <v>25</v>
          </cell>
          <cell r="G6956" t="str">
            <v>€/MT</v>
          </cell>
          <cell r="H6956">
            <v>10650</v>
          </cell>
          <cell r="I6956" t="str">
            <v>Euro</v>
          </cell>
          <cell r="J6956" t="str">
            <v>Eden</v>
          </cell>
          <cell r="K6956">
            <v>10413910.800000001</v>
          </cell>
          <cell r="L6956">
            <v>10092493.800000001</v>
          </cell>
          <cell r="M6956">
            <v>10650</v>
          </cell>
        </row>
        <row r="6957">
          <cell r="A6957">
            <v>38626</v>
          </cell>
          <cell r="B6957" t="str">
            <v>PTA</v>
          </cell>
          <cell r="C6957" t="str">
            <v>Offenbach</v>
          </cell>
          <cell r="D6957" t="str">
            <v>BPAMoco</v>
          </cell>
          <cell r="E6957">
            <v>778.3</v>
          </cell>
          <cell r="F6957">
            <v>25</v>
          </cell>
          <cell r="G6957" t="str">
            <v>€/MT</v>
          </cell>
          <cell r="H6957">
            <v>11000</v>
          </cell>
          <cell r="I6957" t="str">
            <v>Euro</v>
          </cell>
          <cell r="J6957" t="str">
            <v>Eden</v>
          </cell>
          <cell r="K6957">
            <v>10667181.359999999</v>
          </cell>
          <cell r="L6957">
            <v>10335201.360000001</v>
          </cell>
          <cell r="M6957">
            <v>11000</v>
          </cell>
        </row>
        <row r="6958">
          <cell r="A6958">
            <v>38657</v>
          </cell>
          <cell r="B6958" t="str">
            <v>PTA</v>
          </cell>
          <cell r="C6958" t="str">
            <v>Offenbach</v>
          </cell>
          <cell r="D6958" t="str">
            <v>BPAMoco</v>
          </cell>
          <cell r="E6958">
            <v>778.3</v>
          </cell>
          <cell r="F6958">
            <v>25</v>
          </cell>
          <cell r="G6958" t="str">
            <v>€/MT</v>
          </cell>
          <cell r="H6958">
            <v>11300</v>
          </cell>
          <cell r="I6958" t="str">
            <v>Euro</v>
          </cell>
          <cell r="J6958" t="str">
            <v>Eden</v>
          </cell>
          <cell r="K6958">
            <v>10958104.488</v>
          </cell>
          <cell r="L6958">
            <v>10617070.488</v>
          </cell>
          <cell r="M6958">
            <v>11300</v>
          </cell>
        </row>
        <row r="6959">
          <cell r="A6959">
            <v>38687</v>
          </cell>
          <cell r="B6959" t="str">
            <v>PTA</v>
          </cell>
          <cell r="C6959" t="str">
            <v>Offenbach</v>
          </cell>
          <cell r="D6959" t="str">
            <v>BPAMoco</v>
          </cell>
          <cell r="E6959">
            <v>778.3</v>
          </cell>
          <cell r="F6959">
            <v>25</v>
          </cell>
          <cell r="G6959" t="str">
            <v>€/MT</v>
          </cell>
          <cell r="H6959">
            <v>11650</v>
          </cell>
          <cell r="I6959" t="str">
            <v>Euro</v>
          </cell>
          <cell r="J6959" t="str">
            <v>Eden</v>
          </cell>
          <cell r="K6959">
            <v>11297514.804</v>
          </cell>
          <cell r="L6959">
            <v>10945917.804</v>
          </cell>
          <cell r="M6959">
            <v>11650</v>
          </cell>
        </row>
        <row r="6960">
          <cell r="A6960">
            <v>38200</v>
          </cell>
          <cell r="B6960" t="str">
            <v>PIA</v>
          </cell>
          <cell r="C6960" t="str">
            <v>Offenbach</v>
          </cell>
          <cell r="D6960" t="str">
            <v xml:space="preserve">FHR </v>
          </cell>
          <cell r="E6960">
            <v>990</v>
          </cell>
          <cell r="G6960" t="str">
            <v>€/MT</v>
          </cell>
          <cell r="H6960">
            <v>442</v>
          </cell>
          <cell r="I6960" t="str">
            <v>Euro</v>
          </cell>
          <cell r="J6960" t="str">
            <v>Eden</v>
          </cell>
          <cell r="K6960">
            <v>533760.08400000003</v>
          </cell>
          <cell r="L6960">
            <v>533760.08400000003</v>
          </cell>
          <cell r="M6960">
            <v>442</v>
          </cell>
        </row>
        <row r="6961">
          <cell r="A6961">
            <v>38231</v>
          </cell>
          <cell r="B6961" t="str">
            <v>PIA</v>
          </cell>
          <cell r="C6961" t="str">
            <v>Offenbach</v>
          </cell>
          <cell r="D6961" t="str">
            <v xml:space="preserve">FHR </v>
          </cell>
          <cell r="E6961">
            <v>990</v>
          </cell>
          <cell r="G6961" t="str">
            <v>€/MT</v>
          </cell>
          <cell r="H6961">
            <v>442</v>
          </cell>
          <cell r="I6961" t="str">
            <v>Euro</v>
          </cell>
          <cell r="J6961" t="str">
            <v>Eden</v>
          </cell>
          <cell r="K6961">
            <v>528246.57600000012</v>
          </cell>
          <cell r="L6961">
            <v>528246.576</v>
          </cell>
          <cell r="M6961">
            <v>442</v>
          </cell>
        </row>
        <row r="6962">
          <cell r="A6962">
            <v>38261</v>
          </cell>
          <cell r="B6962" t="str">
            <v>PIA</v>
          </cell>
          <cell r="C6962" t="str">
            <v>Offenbach</v>
          </cell>
          <cell r="D6962" t="str">
            <v xml:space="preserve">FHR </v>
          </cell>
          <cell r="E6962">
            <v>1010</v>
          </cell>
          <cell r="G6962" t="str">
            <v>€/MT</v>
          </cell>
          <cell r="H6962">
            <v>392</v>
          </cell>
          <cell r="I6962" t="str">
            <v>Euro</v>
          </cell>
          <cell r="J6962" t="str">
            <v>Eden</v>
          </cell>
          <cell r="K6962">
            <v>477954.62400000007</v>
          </cell>
          <cell r="L6962">
            <v>477954.62400000001</v>
          </cell>
          <cell r="M6962">
            <v>392</v>
          </cell>
        </row>
        <row r="6963">
          <cell r="A6963">
            <v>38292</v>
          </cell>
          <cell r="B6963" t="str">
            <v>PIA</v>
          </cell>
          <cell r="C6963" t="str">
            <v>Offenbach</v>
          </cell>
          <cell r="D6963" t="str">
            <v xml:space="preserve">FHR </v>
          </cell>
          <cell r="E6963">
            <v>1010</v>
          </cell>
          <cell r="G6963" t="str">
            <v>€/MT</v>
          </cell>
          <cell r="H6963">
            <v>392</v>
          </cell>
          <cell r="I6963" t="str">
            <v>Euro</v>
          </cell>
          <cell r="J6963" t="str">
            <v>Eden</v>
          </cell>
          <cell r="K6963">
            <v>477954.62400000007</v>
          </cell>
          <cell r="L6963">
            <v>477954.62400000001</v>
          </cell>
          <cell r="M6963">
            <v>392</v>
          </cell>
        </row>
        <row r="6964">
          <cell r="A6964">
            <v>38322</v>
          </cell>
          <cell r="B6964" t="str">
            <v>PIA</v>
          </cell>
          <cell r="C6964" t="str">
            <v>Offenbach</v>
          </cell>
          <cell r="D6964" t="str">
            <v xml:space="preserve">FHR </v>
          </cell>
          <cell r="E6964">
            <v>1010</v>
          </cell>
          <cell r="G6964" t="str">
            <v>€/MT</v>
          </cell>
          <cell r="H6964">
            <v>442</v>
          </cell>
          <cell r="I6964" t="str">
            <v>Euro</v>
          </cell>
          <cell r="J6964" t="str">
            <v>Eden</v>
          </cell>
          <cell r="K6964">
            <v>538918.22400000005</v>
          </cell>
          <cell r="L6964">
            <v>538918.22400000005</v>
          </cell>
          <cell r="M6964">
            <v>442</v>
          </cell>
        </row>
        <row r="6965">
          <cell r="A6965">
            <v>38353</v>
          </cell>
          <cell r="B6965" t="str">
            <v>PIA</v>
          </cell>
          <cell r="C6965" t="str">
            <v>Offenbach</v>
          </cell>
          <cell r="D6965" t="str">
            <v xml:space="preserve">FHR </v>
          </cell>
          <cell r="E6965">
            <v>1179.4717000000001</v>
          </cell>
          <cell r="G6965" t="str">
            <v>€/MT</v>
          </cell>
          <cell r="H6965">
            <v>442</v>
          </cell>
          <cell r="I6965" t="str">
            <v>Euro</v>
          </cell>
          <cell r="J6965" t="str">
            <v>Princen</v>
          </cell>
          <cell r="K6965">
            <v>629345.3404180801</v>
          </cell>
          <cell r="L6965">
            <v>629345.34041807998</v>
          </cell>
          <cell r="M6965">
            <v>442</v>
          </cell>
        </row>
        <row r="6966">
          <cell r="A6966">
            <v>38384</v>
          </cell>
          <cell r="B6966" t="str">
            <v>PIA</v>
          </cell>
          <cell r="C6966" t="str">
            <v>Offenbach</v>
          </cell>
          <cell r="D6966" t="str">
            <v xml:space="preserve">FHR </v>
          </cell>
          <cell r="E6966">
            <v>1179.4717000000001</v>
          </cell>
          <cell r="G6966" t="str">
            <v>€/MT</v>
          </cell>
          <cell r="H6966">
            <v>420</v>
          </cell>
          <cell r="I6966" t="str">
            <v>Euro</v>
          </cell>
          <cell r="J6966" t="str">
            <v>Princen</v>
          </cell>
          <cell r="K6966">
            <v>598020.45922080008</v>
          </cell>
          <cell r="L6966">
            <v>598020.45922080008</v>
          </cell>
          <cell r="M6966">
            <v>420</v>
          </cell>
        </row>
        <row r="6967">
          <cell r="A6967">
            <v>38412</v>
          </cell>
          <cell r="B6967" t="str">
            <v>PIA</v>
          </cell>
          <cell r="C6967" t="str">
            <v>Offenbach</v>
          </cell>
          <cell r="D6967" t="str">
            <v xml:space="preserve">FHR </v>
          </cell>
          <cell r="E6967">
            <v>1179.4717000000001</v>
          </cell>
          <cell r="G6967" t="str">
            <v>€/MT</v>
          </cell>
          <cell r="H6967">
            <v>442</v>
          </cell>
          <cell r="I6967" t="str">
            <v>Euro</v>
          </cell>
          <cell r="J6967" t="str">
            <v>Princen</v>
          </cell>
          <cell r="K6967">
            <v>629345.3404180801</v>
          </cell>
          <cell r="L6967">
            <v>629345.34041807998</v>
          </cell>
          <cell r="M6967">
            <v>442</v>
          </cell>
        </row>
        <row r="6968">
          <cell r="A6968">
            <v>38443</v>
          </cell>
          <cell r="B6968" t="str">
            <v>PIA</v>
          </cell>
          <cell r="C6968" t="str">
            <v>Offenbach</v>
          </cell>
          <cell r="D6968" t="str">
            <v xml:space="preserve">FHR </v>
          </cell>
          <cell r="E6968">
            <v>1199.1663053333334</v>
          </cell>
          <cell r="G6968" t="str">
            <v>€/MT</v>
          </cell>
          <cell r="H6968">
            <v>442</v>
          </cell>
          <cell r="I6968" t="str">
            <v>Euro</v>
          </cell>
          <cell r="J6968" t="str">
            <v>Princen</v>
          </cell>
          <cell r="K6968">
            <v>639854.03519889293</v>
          </cell>
          <cell r="L6968">
            <v>639854.03519889293</v>
          </cell>
          <cell r="M6968">
            <v>442</v>
          </cell>
        </row>
        <row r="6969">
          <cell r="A6969">
            <v>38473</v>
          </cell>
          <cell r="B6969" t="str">
            <v>PIA</v>
          </cell>
          <cell r="C6969" t="str">
            <v>Offenbach</v>
          </cell>
          <cell r="D6969" t="str">
            <v xml:space="preserve">FHR </v>
          </cell>
          <cell r="E6969">
            <v>1199.1663053333334</v>
          </cell>
          <cell r="G6969" t="str">
            <v>€/MT</v>
          </cell>
          <cell r="H6969">
            <v>442</v>
          </cell>
          <cell r="I6969" t="str">
            <v>Euro</v>
          </cell>
          <cell r="J6969" t="str">
            <v>Princen</v>
          </cell>
          <cell r="K6969">
            <v>639854.03519889293</v>
          </cell>
          <cell r="L6969">
            <v>639854.03519889293</v>
          </cell>
          <cell r="M6969">
            <v>442</v>
          </cell>
        </row>
        <row r="6970">
          <cell r="A6970">
            <v>38504</v>
          </cell>
          <cell r="B6970" t="str">
            <v>PIA</v>
          </cell>
          <cell r="C6970" t="str">
            <v>Offenbach</v>
          </cell>
          <cell r="D6970" t="str">
            <v xml:space="preserve">FHR </v>
          </cell>
          <cell r="E6970">
            <v>1199.1663053333334</v>
          </cell>
          <cell r="G6970" t="str">
            <v>€/MT</v>
          </cell>
          <cell r="H6970">
            <v>442</v>
          </cell>
          <cell r="I6970" t="str">
            <v>Euro</v>
          </cell>
          <cell r="J6970" t="str">
            <v>Princen</v>
          </cell>
          <cell r="K6970">
            <v>639854.03519889293</v>
          </cell>
          <cell r="L6970">
            <v>639854.03519889293</v>
          </cell>
          <cell r="M6970">
            <v>442</v>
          </cell>
        </row>
        <row r="6971">
          <cell r="A6971">
            <v>38534</v>
          </cell>
          <cell r="B6971" t="str">
            <v>PIA</v>
          </cell>
          <cell r="C6971" t="str">
            <v>Offenbach</v>
          </cell>
          <cell r="D6971" t="str">
            <v xml:space="preserve">FHR </v>
          </cell>
          <cell r="E6971">
            <v>1195.4735668333335</v>
          </cell>
          <cell r="G6971" t="str">
            <v>€/MT</v>
          </cell>
          <cell r="H6971">
            <v>442</v>
          </cell>
          <cell r="I6971" t="str">
            <v>Euro</v>
          </cell>
          <cell r="J6971" t="str">
            <v>Princen</v>
          </cell>
          <cell r="K6971">
            <v>637883.65492749051</v>
          </cell>
          <cell r="L6971">
            <v>637883.65492749051</v>
          </cell>
          <cell r="M6971">
            <v>442</v>
          </cell>
        </row>
        <row r="6972">
          <cell r="A6972">
            <v>38565</v>
          </cell>
          <cell r="B6972" t="str">
            <v>PIA</v>
          </cell>
          <cell r="C6972" t="str">
            <v>Offenbach</v>
          </cell>
          <cell r="D6972" t="str">
            <v xml:space="preserve">FHR </v>
          </cell>
          <cell r="E6972">
            <v>1195.4735668333335</v>
          </cell>
          <cell r="G6972" t="str">
            <v>€/MT</v>
          </cell>
          <cell r="H6972">
            <v>442</v>
          </cell>
          <cell r="I6972" t="str">
            <v>Euro</v>
          </cell>
          <cell r="J6972" t="str">
            <v>Princen</v>
          </cell>
          <cell r="K6972">
            <v>637883.65492749051</v>
          </cell>
          <cell r="L6972">
            <v>637883.65492749051</v>
          </cell>
          <cell r="M6972">
            <v>442</v>
          </cell>
        </row>
        <row r="6973">
          <cell r="A6973">
            <v>38596</v>
          </cell>
          <cell r="B6973" t="str">
            <v>PIA</v>
          </cell>
          <cell r="C6973" t="str">
            <v>Offenbach</v>
          </cell>
          <cell r="D6973" t="str">
            <v xml:space="preserve">FHR </v>
          </cell>
          <cell r="E6973">
            <v>1195.4735668333335</v>
          </cell>
          <cell r="G6973" t="str">
            <v>€/MT</v>
          </cell>
          <cell r="H6973">
            <v>442</v>
          </cell>
          <cell r="I6973" t="str">
            <v>Euro</v>
          </cell>
          <cell r="J6973" t="str">
            <v>Princen</v>
          </cell>
          <cell r="K6973">
            <v>637883.65492749051</v>
          </cell>
          <cell r="L6973">
            <v>637883.65492749051</v>
          </cell>
          <cell r="M6973">
            <v>442</v>
          </cell>
        </row>
        <row r="6974">
          <cell r="A6974">
            <v>38626</v>
          </cell>
          <cell r="B6974" t="str">
            <v>PIA</v>
          </cell>
          <cell r="C6974" t="str">
            <v>Offenbach</v>
          </cell>
          <cell r="D6974" t="str">
            <v xml:space="preserve">FHR </v>
          </cell>
          <cell r="E6974">
            <v>1184.3953513333336</v>
          </cell>
          <cell r="G6974" t="str">
            <v>€/MT</v>
          </cell>
          <cell r="H6974">
            <v>442</v>
          </cell>
          <cell r="I6974" t="str">
            <v>Euro</v>
          </cell>
          <cell r="J6974" t="str">
            <v>Princen</v>
          </cell>
          <cell r="K6974">
            <v>631972.51411328325</v>
          </cell>
          <cell r="L6974">
            <v>631972.51411328337</v>
          </cell>
          <cell r="M6974">
            <v>442</v>
          </cell>
        </row>
        <row r="6975">
          <cell r="A6975">
            <v>38657</v>
          </cell>
          <cell r="B6975" t="str">
            <v>PIA</v>
          </cell>
          <cell r="C6975" t="str">
            <v>Offenbach</v>
          </cell>
          <cell r="D6975" t="str">
            <v xml:space="preserve">FHR </v>
          </cell>
          <cell r="E6975">
            <v>1184.3953513333336</v>
          </cell>
          <cell r="G6975" t="str">
            <v>€/MT</v>
          </cell>
          <cell r="H6975">
            <v>442</v>
          </cell>
          <cell r="I6975" t="str">
            <v>Euro</v>
          </cell>
          <cell r="J6975" t="str">
            <v>Princen</v>
          </cell>
          <cell r="K6975">
            <v>631972.51411328325</v>
          </cell>
          <cell r="L6975">
            <v>631972.51411328337</v>
          </cell>
          <cell r="M6975">
            <v>442</v>
          </cell>
        </row>
        <row r="6976">
          <cell r="A6976">
            <v>38687</v>
          </cell>
          <cell r="B6976" t="str">
            <v>PIA</v>
          </cell>
          <cell r="C6976" t="str">
            <v>Offenbach</v>
          </cell>
          <cell r="D6976" t="str">
            <v xml:space="preserve">FHR </v>
          </cell>
          <cell r="E6976">
            <v>1184.3953513333336</v>
          </cell>
          <cell r="G6976" t="str">
            <v>€/MT</v>
          </cell>
          <cell r="H6976">
            <v>442</v>
          </cell>
          <cell r="I6976" t="str">
            <v>Euro</v>
          </cell>
          <cell r="J6976" t="str">
            <v>Princen</v>
          </cell>
          <cell r="K6976">
            <v>631972.51411328325</v>
          </cell>
          <cell r="L6976">
            <v>631972.51411328337</v>
          </cell>
          <cell r="M6976">
            <v>442</v>
          </cell>
        </row>
        <row r="6977">
          <cell r="A6977">
            <v>38353</v>
          </cell>
          <cell r="B6977" t="str">
            <v>MeOH</v>
          </cell>
          <cell r="C6977" t="str">
            <v>Gersthofen</v>
          </cell>
          <cell r="D6977" t="str">
            <v>MHM</v>
          </cell>
          <cell r="E6977">
            <v>210</v>
          </cell>
          <cell r="F6977">
            <v>39</v>
          </cell>
          <cell r="G6977" t="str">
            <v>€/MT</v>
          </cell>
          <cell r="H6977">
            <v>250</v>
          </cell>
          <cell r="I6977" t="str">
            <v>Euro</v>
          </cell>
          <cell r="J6977" t="str">
            <v>Eden</v>
          </cell>
          <cell r="K6977">
            <v>75148.2</v>
          </cell>
          <cell r="L6977">
            <v>63378</v>
          </cell>
          <cell r="M6977">
            <v>250</v>
          </cell>
        </row>
        <row r="6978">
          <cell r="A6978">
            <v>38384</v>
          </cell>
          <cell r="B6978" t="str">
            <v>MeOH</v>
          </cell>
          <cell r="C6978" t="str">
            <v>Gersthofen</v>
          </cell>
          <cell r="D6978" t="str">
            <v>MHM</v>
          </cell>
          <cell r="E6978">
            <v>210</v>
          </cell>
          <cell r="F6978">
            <v>39</v>
          </cell>
          <cell r="G6978" t="str">
            <v>€/MT</v>
          </cell>
          <cell r="H6978">
            <v>340</v>
          </cell>
          <cell r="I6978" t="str">
            <v>Euro</v>
          </cell>
          <cell r="J6978" t="str">
            <v>Eden</v>
          </cell>
          <cell r="K6978">
            <v>102201.55200000001</v>
          </cell>
          <cell r="L6978">
            <v>86194.08</v>
          </cell>
          <cell r="M6978">
            <v>340</v>
          </cell>
        </row>
        <row r="6979">
          <cell r="A6979">
            <v>38412</v>
          </cell>
          <cell r="B6979" t="str">
            <v>MeOH</v>
          </cell>
          <cell r="C6979" t="str">
            <v>Gersthofen</v>
          </cell>
          <cell r="D6979" t="str">
            <v>MHM</v>
          </cell>
          <cell r="E6979">
            <v>210</v>
          </cell>
          <cell r="F6979">
            <v>39</v>
          </cell>
          <cell r="G6979" t="str">
            <v>€/MT</v>
          </cell>
          <cell r="H6979">
            <v>300</v>
          </cell>
          <cell r="I6979" t="str">
            <v>Euro</v>
          </cell>
          <cell r="J6979" t="str">
            <v>Eden</v>
          </cell>
          <cell r="K6979">
            <v>90177.84</v>
          </cell>
          <cell r="L6979">
            <v>76053.600000000006</v>
          </cell>
          <cell r="M6979">
            <v>300</v>
          </cell>
        </row>
        <row r="6980">
          <cell r="A6980">
            <v>38443</v>
          </cell>
          <cell r="B6980" t="str">
            <v>MeOH</v>
          </cell>
          <cell r="C6980" t="str">
            <v>Gersthofen</v>
          </cell>
          <cell r="D6980" t="str">
            <v>MHM</v>
          </cell>
          <cell r="E6980">
            <v>190</v>
          </cell>
          <cell r="F6980">
            <v>39</v>
          </cell>
          <cell r="G6980" t="str">
            <v>€/MT</v>
          </cell>
          <cell r="H6980">
            <v>340</v>
          </cell>
          <cell r="I6980" t="str">
            <v>Euro</v>
          </cell>
          <cell r="J6980" t="str">
            <v>Eden</v>
          </cell>
          <cell r="K6980">
            <v>93992.592000000004</v>
          </cell>
          <cell r="L6980">
            <v>77985.12000000001</v>
          </cell>
          <cell r="M6980">
            <v>340</v>
          </cell>
        </row>
        <row r="6981">
          <cell r="A6981">
            <v>38473</v>
          </cell>
          <cell r="B6981" t="str">
            <v>MeOH</v>
          </cell>
          <cell r="C6981" t="str">
            <v>Gersthofen</v>
          </cell>
          <cell r="D6981" t="str">
            <v>MHM</v>
          </cell>
          <cell r="E6981">
            <v>190</v>
          </cell>
          <cell r="F6981">
            <v>39</v>
          </cell>
          <cell r="G6981" t="str">
            <v>€/MT</v>
          </cell>
          <cell r="H6981">
            <v>330</v>
          </cell>
          <cell r="I6981" t="str">
            <v>Euro</v>
          </cell>
          <cell r="J6981" t="str">
            <v>Eden</v>
          </cell>
          <cell r="K6981">
            <v>91228.104000000007</v>
          </cell>
          <cell r="L6981">
            <v>75691.44</v>
          </cell>
          <cell r="M6981">
            <v>330</v>
          </cell>
        </row>
        <row r="6982">
          <cell r="A6982">
            <v>38504</v>
          </cell>
          <cell r="B6982" t="str">
            <v>MeOH</v>
          </cell>
          <cell r="C6982" t="str">
            <v>Gersthofen</v>
          </cell>
          <cell r="D6982" t="str">
            <v>MHM</v>
          </cell>
          <cell r="E6982">
            <v>190</v>
          </cell>
          <cell r="F6982">
            <v>39</v>
          </cell>
          <cell r="G6982" t="str">
            <v>€/MT</v>
          </cell>
          <cell r="H6982">
            <v>340</v>
          </cell>
          <cell r="I6982" t="str">
            <v>Euro</v>
          </cell>
          <cell r="J6982" t="str">
            <v>Eden</v>
          </cell>
          <cell r="K6982">
            <v>93992.592000000004</v>
          </cell>
          <cell r="L6982">
            <v>77985.12000000001</v>
          </cell>
          <cell r="M6982">
            <v>340</v>
          </cell>
        </row>
        <row r="6983">
          <cell r="A6983">
            <v>38534</v>
          </cell>
          <cell r="B6983" t="str">
            <v>MeOH</v>
          </cell>
          <cell r="C6983" t="str">
            <v>Gersthofen</v>
          </cell>
          <cell r="D6983" t="str">
            <v>MHM</v>
          </cell>
          <cell r="E6983">
            <v>185</v>
          </cell>
          <cell r="F6983">
            <v>39</v>
          </cell>
          <cell r="G6983" t="str">
            <v>€/MT</v>
          </cell>
          <cell r="H6983">
            <v>330</v>
          </cell>
          <cell r="I6983" t="str">
            <v>Euro</v>
          </cell>
          <cell r="J6983" t="str">
            <v>Eden</v>
          </cell>
          <cell r="K6983">
            <v>89236.224000000002</v>
          </cell>
          <cell r="L6983">
            <v>73699.56</v>
          </cell>
          <cell r="M6983">
            <v>330</v>
          </cell>
        </row>
        <row r="6984">
          <cell r="A6984">
            <v>38565</v>
          </cell>
          <cell r="B6984" t="str">
            <v>MeOH</v>
          </cell>
          <cell r="C6984" t="str">
            <v>Gersthofen</v>
          </cell>
          <cell r="D6984" t="str">
            <v>MHM</v>
          </cell>
          <cell r="E6984">
            <v>185</v>
          </cell>
          <cell r="F6984">
            <v>39</v>
          </cell>
          <cell r="G6984" t="str">
            <v>€/MT</v>
          </cell>
          <cell r="H6984">
            <v>340</v>
          </cell>
          <cell r="I6984" t="str">
            <v>Euro</v>
          </cell>
          <cell r="J6984" t="str">
            <v>Eden</v>
          </cell>
          <cell r="K6984">
            <v>91940.351999999999</v>
          </cell>
          <cell r="L6984">
            <v>75932.88</v>
          </cell>
          <cell r="M6984">
            <v>340</v>
          </cell>
        </row>
        <row r="6985">
          <cell r="A6985">
            <v>38596</v>
          </cell>
          <cell r="B6985" t="str">
            <v>MeOH</v>
          </cell>
          <cell r="C6985" t="str">
            <v>Gersthofen</v>
          </cell>
          <cell r="D6985" t="str">
            <v>MHM</v>
          </cell>
          <cell r="E6985">
            <v>185</v>
          </cell>
          <cell r="F6985">
            <v>39</v>
          </cell>
          <cell r="G6985" t="str">
            <v>€/MT</v>
          </cell>
          <cell r="H6985">
            <v>340</v>
          </cell>
          <cell r="I6985" t="str">
            <v>Euro</v>
          </cell>
          <cell r="J6985" t="str">
            <v>Eden</v>
          </cell>
          <cell r="K6985">
            <v>91940.351999999999</v>
          </cell>
          <cell r="L6985">
            <v>75932.88</v>
          </cell>
          <cell r="M6985">
            <v>340</v>
          </cell>
        </row>
        <row r="6986">
          <cell r="A6986">
            <v>38626</v>
          </cell>
          <cell r="B6986" t="str">
            <v>MeOH</v>
          </cell>
          <cell r="C6986" t="str">
            <v>Gersthofen</v>
          </cell>
          <cell r="D6986" t="str">
            <v>MHM</v>
          </cell>
          <cell r="E6986">
            <v>185</v>
          </cell>
          <cell r="F6986">
            <v>39</v>
          </cell>
          <cell r="G6986" t="str">
            <v>€/MT</v>
          </cell>
          <cell r="H6986">
            <v>330</v>
          </cell>
          <cell r="I6986" t="str">
            <v>Euro</v>
          </cell>
          <cell r="J6986" t="str">
            <v>Eden</v>
          </cell>
          <cell r="K6986">
            <v>89236.224000000002</v>
          </cell>
          <cell r="L6986">
            <v>73699.56</v>
          </cell>
          <cell r="M6986">
            <v>330</v>
          </cell>
        </row>
        <row r="6987">
          <cell r="A6987">
            <v>38657</v>
          </cell>
          <cell r="B6987" t="str">
            <v>MeOH</v>
          </cell>
          <cell r="C6987" t="str">
            <v>Gersthofen</v>
          </cell>
          <cell r="D6987" t="str">
            <v>MHM</v>
          </cell>
          <cell r="E6987">
            <v>185</v>
          </cell>
          <cell r="F6987">
            <v>39</v>
          </cell>
          <cell r="G6987" t="str">
            <v>€/MT</v>
          </cell>
          <cell r="H6987">
            <v>340</v>
          </cell>
          <cell r="I6987" t="str">
            <v>Euro</v>
          </cell>
          <cell r="J6987" t="str">
            <v>Eden</v>
          </cell>
          <cell r="K6987">
            <v>91940.351999999999</v>
          </cell>
          <cell r="L6987">
            <v>75932.88</v>
          </cell>
          <cell r="M6987">
            <v>340</v>
          </cell>
        </row>
        <row r="6988">
          <cell r="A6988">
            <v>38687</v>
          </cell>
          <cell r="B6988" t="str">
            <v>MeOH</v>
          </cell>
          <cell r="C6988" t="str">
            <v>Gersthofen</v>
          </cell>
          <cell r="D6988" t="str">
            <v>MHM</v>
          </cell>
          <cell r="E6988">
            <v>185</v>
          </cell>
          <cell r="F6988">
            <v>39</v>
          </cell>
          <cell r="G6988" t="str">
            <v>€/MT</v>
          </cell>
          <cell r="H6988">
            <v>330</v>
          </cell>
          <cell r="I6988" t="str">
            <v>Euro</v>
          </cell>
          <cell r="J6988" t="str">
            <v>Eden</v>
          </cell>
          <cell r="K6988">
            <v>89236.224000000002</v>
          </cell>
          <cell r="L6988">
            <v>73699.56</v>
          </cell>
          <cell r="M6988">
            <v>330</v>
          </cell>
        </row>
        <row r="6989">
          <cell r="A6989">
            <v>38200</v>
          </cell>
          <cell r="B6989" t="str">
            <v>MeOH</v>
          </cell>
          <cell r="C6989" t="str">
            <v>Gersthofen</v>
          </cell>
          <cell r="D6989" t="str">
            <v>Shell</v>
          </cell>
          <cell r="E6989">
            <v>218.5</v>
          </cell>
          <cell r="F6989">
            <v>45</v>
          </cell>
          <cell r="G6989" t="str">
            <v>€/MT</v>
          </cell>
          <cell r="H6989">
            <v>340</v>
          </cell>
          <cell r="I6989" t="str">
            <v>Euro</v>
          </cell>
          <cell r="J6989" t="str">
            <v>Eden</v>
          </cell>
          <cell r="K6989">
            <v>109281.882</v>
          </cell>
          <cell r="L6989">
            <v>90618.941999999995</v>
          </cell>
          <cell r="M6989">
            <v>340</v>
          </cell>
        </row>
        <row r="6990">
          <cell r="A6990">
            <v>38231</v>
          </cell>
          <cell r="B6990" t="str">
            <v>MeOH</v>
          </cell>
          <cell r="C6990" t="str">
            <v>Gersthofen</v>
          </cell>
          <cell r="D6990" t="str">
            <v>Shell</v>
          </cell>
          <cell r="E6990">
            <v>218.5</v>
          </cell>
          <cell r="F6990">
            <v>45</v>
          </cell>
          <cell r="G6990" t="str">
            <v>€/MT</v>
          </cell>
          <cell r="H6990">
            <v>0</v>
          </cell>
          <cell r="I6990" t="str">
            <v>Euro</v>
          </cell>
          <cell r="J6990" t="str">
            <v>Eden</v>
          </cell>
          <cell r="K6990">
            <v>0</v>
          </cell>
          <cell r="L6990">
            <v>0</v>
          </cell>
          <cell r="M6990">
            <v>0</v>
          </cell>
        </row>
        <row r="6991">
          <cell r="A6991">
            <v>38261</v>
          </cell>
          <cell r="B6991" t="str">
            <v>MeOH</v>
          </cell>
          <cell r="C6991" t="str">
            <v>Gersthofen</v>
          </cell>
          <cell r="D6991" t="str">
            <v>Shell</v>
          </cell>
          <cell r="E6991">
            <v>218.5</v>
          </cell>
          <cell r="F6991">
            <v>45</v>
          </cell>
          <cell r="G6991" t="str">
            <v>€/MT</v>
          </cell>
          <cell r="H6991">
            <v>0</v>
          </cell>
          <cell r="I6991" t="str">
            <v>Euro</v>
          </cell>
          <cell r="J6991" t="str">
            <v>Eden</v>
          </cell>
          <cell r="K6991">
            <v>0</v>
          </cell>
          <cell r="L6991">
            <v>0</v>
          </cell>
          <cell r="M6991">
            <v>0</v>
          </cell>
        </row>
        <row r="6992">
          <cell r="A6992">
            <v>38292</v>
          </cell>
          <cell r="B6992" t="str">
            <v>MeOH</v>
          </cell>
          <cell r="C6992" t="str">
            <v>Gersthofen</v>
          </cell>
          <cell r="D6992" t="str">
            <v>Shell</v>
          </cell>
          <cell r="E6992">
            <v>218.5</v>
          </cell>
          <cell r="F6992">
            <v>45</v>
          </cell>
          <cell r="G6992" t="str">
            <v>€/MT</v>
          </cell>
          <cell r="H6992">
            <v>0</v>
          </cell>
          <cell r="I6992" t="str">
            <v>Euro</v>
          </cell>
          <cell r="J6992" t="str">
            <v>Eden</v>
          </cell>
          <cell r="K6992">
            <v>0</v>
          </cell>
          <cell r="L6992">
            <v>0</v>
          </cell>
          <cell r="M6992">
            <v>0</v>
          </cell>
        </row>
        <row r="6993">
          <cell r="A6993">
            <v>38322</v>
          </cell>
          <cell r="B6993" t="str">
            <v>MeOH</v>
          </cell>
          <cell r="C6993" t="str">
            <v>Gersthofen</v>
          </cell>
          <cell r="D6993" t="str">
            <v>Shell</v>
          </cell>
          <cell r="E6993">
            <v>218.5</v>
          </cell>
          <cell r="F6993">
            <v>45</v>
          </cell>
          <cell r="G6993" t="str">
            <v>€/MT</v>
          </cell>
          <cell r="H6993">
            <v>0</v>
          </cell>
          <cell r="I6993" t="str">
            <v>Euro</v>
          </cell>
          <cell r="J6993" t="str">
            <v>Eden</v>
          </cell>
          <cell r="K6993">
            <v>0</v>
          </cell>
          <cell r="L6993">
            <v>0</v>
          </cell>
          <cell r="M6993">
            <v>0</v>
          </cell>
        </row>
        <row r="6994">
          <cell r="A6994">
            <v>38353</v>
          </cell>
          <cell r="B6994" t="str">
            <v>MeOH</v>
          </cell>
          <cell r="C6994" t="str">
            <v>Gersthofen</v>
          </cell>
          <cell r="D6994" t="str">
            <v>Shell</v>
          </cell>
          <cell r="E6994">
            <v>218.5</v>
          </cell>
          <cell r="F6994">
            <v>45</v>
          </cell>
          <cell r="G6994" t="str">
            <v>€/MT</v>
          </cell>
          <cell r="H6994">
            <v>0</v>
          </cell>
          <cell r="I6994" t="str">
            <v>Euro</v>
          </cell>
          <cell r="J6994" t="str">
            <v>Eden</v>
          </cell>
          <cell r="K6994">
            <v>0</v>
          </cell>
          <cell r="L6994">
            <v>0</v>
          </cell>
          <cell r="M6994">
            <v>0</v>
          </cell>
        </row>
        <row r="6995">
          <cell r="A6995">
            <v>38384</v>
          </cell>
          <cell r="B6995" t="str">
            <v>MeOH</v>
          </cell>
          <cell r="C6995" t="str">
            <v>Gersthofen</v>
          </cell>
          <cell r="D6995" t="str">
            <v>Shell</v>
          </cell>
          <cell r="E6995">
            <v>218.5</v>
          </cell>
          <cell r="F6995">
            <v>45</v>
          </cell>
          <cell r="G6995" t="str">
            <v>€/MT</v>
          </cell>
          <cell r="H6995">
            <v>0</v>
          </cell>
          <cell r="I6995" t="str">
            <v>Euro</v>
          </cell>
          <cell r="J6995" t="str">
            <v>Eden</v>
          </cell>
          <cell r="K6995">
            <v>0</v>
          </cell>
          <cell r="L6995">
            <v>0</v>
          </cell>
          <cell r="M6995">
            <v>0</v>
          </cell>
        </row>
        <row r="6996">
          <cell r="A6996">
            <v>38412</v>
          </cell>
          <cell r="B6996" t="str">
            <v>MeOH</v>
          </cell>
          <cell r="C6996" t="str">
            <v>Gersthofen</v>
          </cell>
          <cell r="D6996" t="str">
            <v>Shell</v>
          </cell>
          <cell r="E6996">
            <v>218.5</v>
          </cell>
          <cell r="F6996">
            <v>45</v>
          </cell>
          <cell r="G6996" t="str">
            <v>€/MT</v>
          </cell>
          <cell r="H6996">
            <v>0</v>
          </cell>
          <cell r="I6996" t="str">
            <v>Euro</v>
          </cell>
          <cell r="J6996" t="str">
            <v>Eden</v>
          </cell>
          <cell r="K6996">
            <v>0</v>
          </cell>
          <cell r="L6996">
            <v>0</v>
          </cell>
          <cell r="M6996">
            <v>0</v>
          </cell>
        </row>
        <row r="6997">
          <cell r="A6997">
            <v>38443</v>
          </cell>
          <cell r="B6997" t="str">
            <v>MeOH</v>
          </cell>
          <cell r="C6997" t="str">
            <v>Gersthofen</v>
          </cell>
          <cell r="D6997" t="str">
            <v>Shell</v>
          </cell>
          <cell r="E6997">
            <v>198.5</v>
          </cell>
          <cell r="F6997">
            <v>45</v>
          </cell>
          <cell r="G6997" t="str">
            <v>€/MT</v>
          </cell>
          <cell r="H6997">
            <v>0</v>
          </cell>
          <cell r="I6997" t="str">
            <v>Euro</v>
          </cell>
          <cell r="J6997" t="str">
            <v>Eden</v>
          </cell>
          <cell r="K6997">
            <v>0</v>
          </cell>
          <cell r="L6997">
            <v>0</v>
          </cell>
          <cell r="M6997">
            <v>0</v>
          </cell>
        </row>
        <row r="6998">
          <cell r="A6998">
            <v>38473</v>
          </cell>
          <cell r="B6998" t="str">
            <v>MeOH</v>
          </cell>
          <cell r="C6998" t="str">
            <v>Gersthofen</v>
          </cell>
          <cell r="D6998" t="str">
            <v>Shell</v>
          </cell>
          <cell r="E6998">
            <v>198.5</v>
          </cell>
          <cell r="F6998">
            <v>45</v>
          </cell>
          <cell r="G6998" t="str">
            <v>€/MT</v>
          </cell>
          <cell r="H6998">
            <v>0</v>
          </cell>
          <cell r="I6998" t="str">
            <v>Euro</v>
          </cell>
          <cell r="J6998" t="str">
            <v>Eden</v>
          </cell>
          <cell r="K6998">
            <v>0</v>
          </cell>
          <cell r="L6998">
            <v>0</v>
          </cell>
          <cell r="M6998">
            <v>0</v>
          </cell>
        </row>
        <row r="6999">
          <cell r="A6999">
            <v>38504</v>
          </cell>
          <cell r="B6999" t="str">
            <v>MeOH</v>
          </cell>
          <cell r="C6999" t="str">
            <v>Gersthofen</v>
          </cell>
          <cell r="D6999" t="str">
            <v>Shell</v>
          </cell>
          <cell r="E6999">
            <v>198.5</v>
          </cell>
          <cell r="F6999">
            <v>45</v>
          </cell>
          <cell r="G6999" t="str">
            <v>€/MT</v>
          </cell>
          <cell r="H6999">
            <v>0</v>
          </cell>
          <cell r="I6999" t="str">
            <v>Euro</v>
          </cell>
          <cell r="J6999" t="str">
            <v>Eden</v>
          </cell>
          <cell r="K6999">
            <v>0</v>
          </cell>
          <cell r="L6999">
            <v>0</v>
          </cell>
          <cell r="M6999">
            <v>0</v>
          </cell>
        </row>
        <row r="7000">
          <cell r="A7000">
            <v>38534</v>
          </cell>
          <cell r="B7000" t="str">
            <v>MeOH</v>
          </cell>
          <cell r="C7000" t="str">
            <v>Gersthofen</v>
          </cell>
          <cell r="D7000" t="str">
            <v>Shell</v>
          </cell>
          <cell r="E7000">
            <v>193.5</v>
          </cell>
          <cell r="F7000">
            <v>45</v>
          </cell>
          <cell r="G7000" t="str">
            <v>€/MT</v>
          </cell>
          <cell r="H7000">
            <v>0</v>
          </cell>
          <cell r="I7000" t="str">
            <v>Euro</v>
          </cell>
          <cell r="J7000" t="str">
            <v>Eden</v>
          </cell>
          <cell r="K7000">
            <v>0</v>
          </cell>
          <cell r="L7000">
            <v>0</v>
          </cell>
          <cell r="M7000">
            <v>0</v>
          </cell>
        </row>
        <row r="7001">
          <cell r="A7001">
            <v>38565</v>
          </cell>
          <cell r="B7001" t="str">
            <v>MeOH</v>
          </cell>
          <cell r="C7001" t="str">
            <v>Gersthofen</v>
          </cell>
          <cell r="D7001" t="str">
            <v>Shell</v>
          </cell>
          <cell r="E7001">
            <v>193.5</v>
          </cell>
          <cell r="F7001">
            <v>45</v>
          </cell>
          <cell r="G7001" t="str">
            <v>€/MT</v>
          </cell>
          <cell r="H7001">
            <v>0</v>
          </cell>
          <cell r="I7001" t="str">
            <v>Euro</v>
          </cell>
          <cell r="J7001" t="str">
            <v>Eden</v>
          </cell>
          <cell r="K7001">
            <v>0</v>
          </cell>
          <cell r="L7001">
            <v>0</v>
          </cell>
          <cell r="M7001">
            <v>0</v>
          </cell>
        </row>
        <row r="7002">
          <cell r="A7002">
            <v>38596</v>
          </cell>
          <cell r="B7002" t="str">
            <v>MeOH</v>
          </cell>
          <cell r="C7002" t="str">
            <v>Gersthofen</v>
          </cell>
          <cell r="D7002" t="str">
            <v>Shell</v>
          </cell>
          <cell r="E7002">
            <v>193.5</v>
          </cell>
          <cell r="F7002">
            <v>45</v>
          </cell>
          <cell r="G7002" t="str">
            <v>€/MT</v>
          </cell>
          <cell r="H7002">
            <v>0</v>
          </cell>
          <cell r="I7002" t="str">
            <v>Euro</v>
          </cell>
          <cell r="J7002" t="str">
            <v>Eden</v>
          </cell>
          <cell r="K7002">
            <v>0</v>
          </cell>
          <cell r="L7002">
            <v>0</v>
          </cell>
          <cell r="M7002">
            <v>0</v>
          </cell>
        </row>
        <row r="7003">
          <cell r="A7003">
            <v>38626</v>
          </cell>
          <cell r="B7003" t="str">
            <v>MeOH</v>
          </cell>
          <cell r="C7003" t="str">
            <v>Gersthofen</v>
          </cell>
          <cell r="D7003" t="str">
            <v>Shell</v>
          </cell>
          <cell r="E7003">
            <v>193.5</v>
          </cell>
          <cell r="F7003">
            <v>45</v>
          </cell>
          <cell r="G7003" t="str">
            <v>€/MT</v>
          </cell>
          <cell r="H7003">
            <v>0</v>
          </cell>
          <cell r="I7003" t="str">
            <v>Euro</v>
          </cell>
          <cell r="J7003" t="str">
            <v>Eden</v>
          </cell>
          <cell r="K7003">
            <v>0</v>
          </cell>
          <cell r="L7003">
            <v>0</v>
          </cell>
          <cell r="M7003">
            <v>0</v>
          </cell>
        </row>
        <row r="7004">
          <cell r="A7004">
            <v>38657</v>
          </cell>
          <cell r="B7004" t="str">
            <v>MeOH</v>
          </cell>
          <cell r="C7004" t="str">
            <v>Gersthofen</v>
          </cell>
          <cell r="D7004" t="str">
            <v>Shell</v>
          </cell>
          <cell r="E7004">
            <v>193.5</v>
          </cell>
          <cell r="F7004">
            <v>45</v>
          </cell>
          <cell r="G7004" t="str">
            <v>€/MT</v>
          </cell>
          <cell r="H7004">
            <v>0</v>
          </cell>
          <cell r="I7004" t="str">
            <v>Euro</v>
          </cell>
          <cell r="J7004" t="str">
            <v>Eden</v>
          </cell>
          <cell r="K7004">
            <v>0</v>
          </cell>
          <cell r="L7004">
            <v>0</v>
          </cell>
          <cell r="M7004">
            <v>0</v>
          </cell>
        </row>
        <row r="7005">
          <cell r="A7005">
            <v>38687</v>
          </cell>
          <cell r="B7005" t="str">
            <v>MeOH</v>
          </cell>
          <cell r="C7005" t="str">
            <v>Gersthofen</v>
          </cell>
          <cell r="D7005" t="str">
            <v>Shell</v>
          </cell>
          <cell r="E7005">
            <v>193.5</v>
          </cell>
          <cell r="F7005">
            <v>45</v>
          </cell>
          <cell r="G7005" t="str">
            <v>€/MT</v>
          </cell>
          <cell r="H7005">
            <v>0</v>
          </cell>
          <cell r="I7005" t="str">
            <v>Euro</v>
          </cell>
          <cell r="J7005" t="str">
            <v>Eden</v>
          </cell>
          <cell r="K7005">
            <v>0</v>
          </cell>
          <cell r="L7005">
            <v>0</v>
          </cell>
          <cell r="M7005">
            <v>0</v>
          </cell>
        </row>
        <row r="7006">
          <cell r="A7006">
            <v>38200</v>
          </cell>
          <cell r="B7006" t="str">
            <v>MeOH</v>
          </cell>
          <cell r="C7006" t="str">
            <v>Offenbach</v>
          </cell>
          <cell r="D7006" t="str">
            <v>DuPontSA</v>
          </cell>
          <cell r="E7006">
            <v>198</v>
          </cell>
          <cell r="F7006">
            <v>22.5</v>
          </cell>
          <cell r="G7006" t="str">
            <v>€/MT</v>
          </cell>
          <cell r="H7006">
            <v>300</v>
          </cell>
          <cell r="I7006" t="str">
            <v>Euro</v>
          </cell>
          <cell r="J7006" t="str">
            <v>Eden</v>
          </cell>
          <cell r="K7006">
            <v>80689.76999999999</v>
          </cell>
          <cell r="L7006">
            <v>72456.12</v>
          </cell>
          <cell r="M7006">
            <v>300</v>
          </cell>
        </row>
        <row r="7007">
          <cell r="A7007">
            <v>38231</v>
          </cell>
          <cell r="B7007" t="str">
            <v>MeOH</v>
          </cell>
          <cell r="C7007" t="str">
            <v>Offenbach</v>
          </cell>
          <cell r="D7007" t="str">
            <v>DuPontSA</v>
          </cell>
          <cell r="E7007">
            <v>198</v>
          </cell>
          <cell r="F7007">
            <v>22.5</v>
          </cell>
          <cell r="G7007" t="str">
            <v>€/MT</v>
          </cell>
          <cell r="H7007">
            <v>300</v>
          </cell>
          <cell r="I7007" t="str">
            <v>Euro</v>
          </cell>
          <cell r="J7007" t="str">
            <v>Eden</v>
          </cell>
          <cell r="K7007">
            <v>79856.280000000013</v>
          </cell>
          <cell r="L7007">
            <v>71707.680000000008</v>
          </cell>
          <cell r="M7007">
            <v>300</v>
          </cell>
        </row>
        <row r="7008">
          <cell r="A7008">
            <v>38261</v>
          </cell>
          <cell r="B7008" t="str">
            <v>MeOH</v>
          </cell>
          <cell r="C7008" t="str">
            <v>Offenbach</v>
          </cell>
          <cell r="D7008" t="str">
            <v>DuPontSA</v>
          </cell>
          <cell r="E7008">
            <v>198</v>
          </cell>
          <cell r="F7008">
            <v>22.5</v>
          </cell>
          <cell r="G7008" t="str">
            <v>€/MT</v>
          </cell>
          <cell r="H7008">
            <v>300</v>
          </cell>
          <cell r="I7008" t="str">
            <v>Euro</v>
          </cell>
          <cell r="J7008" t="str">
            <v>Eden</v>
          </cell>
          <cell r="K7008">
            <v>79856.280000000013</v>
          </cell>
          <cell r="L7008">
            <v>71707.680000000008</v>
          </cell>
          <cell r="M7008">
            <v>300</v>
          </cell>
        </row>
        <row r="7009">
          <cell r="A7009">
            <v>38292</v>
          </cell>
          <cell r="B7009" t="str">
            <v>MeOH</v>
          </cell>
          <cell r="C7009" t="str">
            <v>Offenbach</v>
          </cell>
          <cell r="D7009" t="str">
            <v>DuPontSA</v>
          </cell>
          <cell r="E7009">
            <v>198</v>
          </cell>
          <cell r="F7009">
            <v>22.5</v>
          </cell>
          <cell r="G7009" t="str">
            <v>€/MT</v>
          </cell>
          <cell r="H7009">
            <v>300</v>
          </cell>
          <cell r="I7009" t="str">
            <v>Euro</v>
          </cell>
          <cell r="J7009" t="str">
            <v>Eden</v>
          </cell>
          <cell r="K7009">
            <v>79856.280000000013</v>
          </cell>
          <cell r="L7009">
            <v>71707.680000000008</v>
          </cell>
          <cell r="M7009">
            <v>300</v>
          </cell>
        </row>
        <row r="7010">
          <cell r="A7010">
            <v>38322</v>
          </cell>
          <cell r="B7010" t="str">
            <v>MeOH</v>
          </cell>
          <cell r="C7010" t="str">
            <v>Offenbach</v>
          </cell>
          <cell r="D7010" t="str">
            <v>DuPontSA</v>
          </cell>
          <cell r="E7010">
            <v>198</v>
          </cell>
          <cell r="F7010">
            <v>22.5</v>
          </cell>
          <cell r="G7010" t="str">
            <v>€/MT</v>
          </cell>
          <cell r="H7010">
            <v>300</v>
          </cell>
          <cell r="I7010" t="str">
            <v>Euro</v>
          </cell>
          <cell r="J7010" t="str">
            <v>Eden</v>
          </cell>
          <cell r="K7010">
            <v>79856.280000000013</v>
          </cell>
          <cell r="L7010">
            <v>71707.680000000008</v>
          </cell>
          <cell r="M7010">
            <v>300</v>
          </cell>
        </row>
        <row r="7011">
          <cell r="A7011">
            <v>38353</v>
          </cell>
          <cell r="B7011" t="str">
            <v>MeOH</v>
          </cell>
          <cell r="C7011" t="str">
            <v>Offenbach</v>
          </cell>
          <cell r="D7011" t="str">
            <v>DuPontSA</v>
          </cell>
          <cell r="E7011">
            <v>214</v>
          </cell>
          <cell r="F7011">
            <v>22.5</v>
          </cell>
          <cell r="G7011" t="str">
            <v>€/MT</v>
          </cell>
          <cell r="H7011">
            <v>300</v>
          </cell>
          <cell r="I7011" t="str">
            <v>Euro</v>
          </cell>
          <cell r="J7011" t="str">
            <v>Eden</v>
          </cell>
          <cell r="K7011">
            <v>85650.840000000011</v>
          </cell>
          <cell r="L7011">
            <v>77502.240000000005</v>
          </cell>
          <cell r="M7011">
            <v>300</v>
          </cell>
        </row>
        <row r="7012">
          <cell r="A7012">
            <v>38384</v>
          </cell>
          <cell r="B7012" t="str">
            <v>MeOH</v>
          </cell>
          <cell r="C7012" t="str">
            <v>Offenbach</v>
          </cell>
          <cell r="D7012" t="str">
            <v>DuPontSA</v>
          </cell>
          <cell r="E7012">
            <v>214</v>
          </cell>
          <cell r="F7012">
            <v>22.5</v>
          </cell>
          <cell r="G7012" t="str">
            <v>€/MT</v>
          </cell>
          <cell r="H7012">
            <v>300</v>
          </cell>
          <cell r="I7012" t="str">
            <v>Euro</v>
          </cell>
          <cell r="J7012" t="str">
            <v>Eden</v>
          </cell>
          <cell r="K7012">
            <v>85650.840000000011</v>
          </cell>
          <cell r="L7012">
            <v>77502.240000000005</v>
          </cell>
          <cell r="M7012">
            <v>300</v>
          </cell>
        </row>
        <row r="7013">
          <cell r="A7013">
            <v>38412</v>
          </cell>
          <cell r="B7013" t="str">
            <v>MeOH</v>
          </cell>
          <cell r="C7013" t="str">
            <v>Offenbach</v>
          </cell>
          <cell r="D7013" t="str">
            <v>DuPontSA</v>
          </cell>
          <cell r="E7013">
            <v>214</v>
          </cell>
          <cell r="F7013">
            <v>22.5</v>
          </cell>
          <cell r="G7013" t="str">
            <v>€/MT</v>
          </cell>
          <cell r="H7013">
            <v>300</v>
          </cell>
          <cell r="I7013" t="str">
            <v>Euro</v>
          </cell>
          <cell r="J7013" t="str">
            <v>Eden</v>
          </cell>
          <cell r="K7013">
            <v>85650.840000000011</v>
          </cell>
          <cell r="L7013">
            <v>77502.240000000005</v>
          </cell>
          <cell r="M7013">
            <v>300</v>
          </cell>
        </row>
        <row r="7014">
          <cell r="A7014">
            <v>38443</v>
          </cell>
          <cell r="B7014" t="str">
            <v>MeOH</v>
          </cell>
          <cell r="C7014" t="str">
            <v>Offenbach</v>
          </cell>
          <cell r="D7014" t="str">
            <v>DuPontSA</v>
          </cell>
          <cell r="E7014">
            <v>194</v>
          </cell>
          <cell r="F7014">
            <v>22.5</v>
          </cell>
          <cell r="G7014" t="str">
            <v>€/MT</v>
          </cell>
          <cell r="H7014">
            <v>300</v>
          </cell>
          <cell r="I7014" t="str">
            <v>Euro</v>
          </cell>
          <cell r="J7014" t="str">
            <v>Eden</v>
          </cell>
          <cell r="K7014">
            <v>78407.640000000014</v>
          </cell>
          <cell r="L7014">
            <v>70259.040000000008</v>
          </cell>
          <cell r="M7014">
            <v>300</v>
          </cell>
        </row>
        <row r="7015">
          <cell r="A7015">
            <v>38473</v>
          </cell>
          <cell r="B7015" t="str">
            <v>MeOH</v>
          </cell>
          <cell r="C7015" t="str">
            <v>Offenbach</v>
          </cell>
          <cell r="D7015" t="str">
            <v>DuPontSA</v>
          </cell>
          <cell r="E7015">
            <v>194</v>
          </cell>
          <cell r="F7015">
            <v>22.5</v>
          </cell>
          <cell r="G7015" t="str">
            <v>€/MT</v>
          </cell>
          <cell r="H7015">
            <v>300</v>
          </cell>
          <cell r="I7015" t="str">
            <v>Euro</v>
          </cell>
          <cell r="J7015" t="str">
            <v>Eden</v>
          </cell>
          <cell r="K7015">
            <v>78407.640000000014</v>
          </cell>
          <cell r="L7015">
            <v>70259.040000000008</v>
          </cell>
          <cell r="M7015">
            <v>300</v>
          </cell>
        </row>
        <row r="7016">
          <cell r="A7016">
            <v>38504</v>
          </cell>
          <cell r="B7016" t="str">
            <v>MeOH</v>
          </cell>
          <cell r="C7016" t="str">
            <v>Offenbach</v>
          </cell>
          <cell r="D7016" t="str">
            <v>DuPontSA</v>
          </cell>
          <cell r="E7016">
            <v>194</v>
          </cell>
          <cell r="F7016">
            <v>22.5</v>
          </cell>
          <cell r="G7016" t="str">
            <v>€/MT</v>
          </cell>
          <cell r="H7016">
            <v>300</v>
          </cell>
          <cell r="I7016" t="str">
            <v>Euro</v>
          </cell>
          <cell r="J7016" t="str">
            <v>Eden</v>
          </cell>
          <cell r="K7016">
            <v>78407.640000000014</v>
          </cell>
          <cell r="L7016">
            <v>70259.040000000008</v>
          </cell>
          <cell r="M7016">
            <v>300</v>
          </cell>
        </row>
        <row r="7017">
          <cell r="A7017">
            <v>38534</v>
          </cell>
          <cell r="B7017" t="str">
            <v>MeOH</v>
          </cell>
          <cell r="C7017" t="str">
            <v>Offenbach</v>
          </cell>
          <cell r="D7017" t="str">
            <v>DuPontSA</v>
          </cell>
          <cell r="E7017">
            <v>189</v>
          </cell>
          <cell r="F7017">
            <v>22.5</v>
          </cell>
          <cell r="G7017" t="str">
            <v>€/MT</v>
          </cell>
          <cell r="H7017">
            <v>300</v>
          </cell>
          <cell r="I7017" t="str">
            <v>Euro</v>
          </cell>
          <cell r="J7017" t="str">
            <v>Eden</v>
          </cell>
          <cell r="K7017">
            <v>76596.84</v>
          </cell>
          <cell r="L7017">
            <v>68448.240000000005</v>
          </cell>
          <cell r="M7017">
            <v>300</v>
          </cell>
        </row>
        <row r="7018">
          <cell r="A7018">
            <v>38565</v>
          </cell>
          <cell r="B7018" t="str">
            <v>MeOH</v>
          </cell>
          <cell r="C7018" t="str">
            <v>Offenbach</v>
          </cell>
          <cell r="D7018" t="str">
            <v>DuPontSA</v>
          </cell>
          <cell r="E7018">
            <v>189</v>
          </cell>
          <cell r="F7018">
            <v>22.5</v>
          </cell>
          <cell r="G7018" t="str">
            <v>€/MT</v>
          </cell>
          <cell r="H7018">
            <v>300</v>
          </cell>
          <cell r="I7018" t="str">
            <v>Euro</v>
          </cell>
          <cell r="J7018" t="str">
            <v>Eden</v>
          </cell>
          <cell r="K7018">
            <v>76596.84</v>
          </cell>
          <cell r="L7018">
            <v>68448.240000000005</v>
          </cell>
          <cell r="M7018">
            <v>300</v>
          </cell>
        </row>
        <row r="7019">
          <cell r="A7019">
            <v>38596</v>
          </cell>
          <cell r="B7019" t="str">
            <v>MeOH</v>
          </cell>
          <cell r="C7019" t="str">
            <v>Offenbach</v>
          </cell>
          <cell r="D7019" t="str">
            <v>DuPontSA</v>
          </cell>
          <cell r="E7019">
            <v>189</v>
          </cell>
          <cell r="F7019">
            <v>22.5</v>
          </cell>
          <cell r="G7019" t="str">
            <v>€/MT</v>
          </cell>
          <cell r="H7019">
            <v>300</v>
          </cell>
          <cell r="I7019" t="str">
            <v>Euro</v>
          </cell>
          <cell r="J7019" t="str">
            <v>Eden</v>
          </cell>
          <cell r="K7019">
            <v>76596.84</v>
          </cell>
          <cell r="L7019">
            <v>68448.240000000005</v>
          </cell>
          <cell r="M7019">
            <v>300</v>
          </cell>
        </row>
        <row r="7020">
          <cell r="A7020">
            <v>38626</v>
          </cell>
          <cell r="B7020" t="str">
            <v>MeOH</v>
          </cell>
          <cell r="C7020" t="str">
            <v>Offenbach</v>
          </cell>
          <cell r="D7020" t="str">
            <v>DuPontSA</v>
          </cell>
          <cell r="E7020">
            <v>189</v>
          </cell>
          <cell r="F7020">
            <v>22.5</v>
          </cell>
          <cell r="G7020" t="str">
            <v>€/MT</v>
          </cell>
          <cell r="H7020">
            <v>300</v>
          </cell>
          <cell r="I7020" t="str">
            <v>Euro</v>
          </cell>
          <cell r="J7020" t="str">
            <v>Eden</v>
          </cell>
          <cell r="K7020">
            <v>76596.84</v>
          </cell>
          <cell r="L7020">
            <v>68448.240000000005</v>
          </cell>
          <cell r="M7020">
            <v>300</v>
          </cell>
        </row>
        <row r="7021">
          <cell r="A7021">
            <v>38657</v>
          </cell>
          <cell r="B7021" t="str">
            <v>MeOH</v>
          </cell>
          <cell r="C7021" t="str">
            <v>Offenbach</v>
          </cell>
          <cell r="D7021" t="str">
            <v>DuPontSA</v>
          </cell>
          <cell r="E7021">
            <v>189</v>
          </cell>
          <cell r="F7021">
            <v>22.5</v>
          </cell>
          <cell r="G7021" t="str">
            <v>€/MT</v>
          </cell>
          <cell r="H7021">
            <v>300</v>
          </cell>
          <cell r="I7021" t="str">
            <v>Euro</v>
          </cell>
          <cell r="J7021" t="str">
            <v>Eden</v>
          </cell>
          <cell r="K7021">
            <v>76596.84</v>
          </cell>
          <cell r="L7021">
            <v>68448.240000000005</v>
          </cell>
          <cell r="M7021">
            <v>300</v>
          </cell>
        </row>
        <row r="7022">
          <cell r="A7022">
            <v>38687</v>
          </cell>
          <cell r="B7022" t="str">
            <v>MeOH</v>
          </cell>
          <cell r="C7022" t="str">
            <v>Offenbach</v>
          </cell>
          <cell r="D7022" t="str">
            <v>DuPontSA</v>
          </cell>
          <cell r="E7022">
            <v>189</v>
          </cell>
          <cell r="F7022">
            <v>22.5</v>
          </cell>
          <cell r="G7022" t="str">
            <v>€/MT</v>
          </cell>
          <cell r="H7022">
            <v>300</v>
          </cell>
          <cell r="I7022" t="str">
            <v>Euro</v>
          </cell>
          <cell r="J7022" t="str">
            <v>Eden</v>
          </cell>
          <cell r="K7022">
            <v>76596.84</v>
          </cell>
          <cell r="L7022">
            <v>68448.240000000005</v>
          </cell>
          <cell r="M7022">
            <v>300</v>
          </cell>
        </row>
        <row r="7023">
          <cell r="A7023">
            <v>38200</v>
          </cell>
          <cell r="B7023" t="str">
            <v>MeOH</v>
          </cell>
          <cell r="C7023" t="str">
            <v>Offenbach</v>
          </cell>
          <cell r="D7023" t="str">
            <v>Methanor</v>
          </cell>
          <cell r="E7023">
            <v>210.45</v>
          </cell>
          <cell r="F7023">
            <v>12.5</v>
          </cell>
          <cell r="G7023" t="str">
            <v>€/MT</v>
          </cell>
          <cell r="H7023">
            <v>1000</v>
          </cell>
          <cell r="I7023" t="str">
            <v>Euro</v>
          </cell>
          <cell r="J7023" t="str">
            <v>Eden</v>
          </cell>
          <cell r="K7023">
            <v>271954.40999999997</v>
          </cell>
          <cell r="L7023">
            <v>256706.91</v>
          </cell>
          <cell r="M7023">
            <v>1000</v>
          </cell>
        </row>
        <row r="7024">
          <cell r="A7024">
            <v>38231</v>
          </cell>
          <cell r="B7024" t="str">
            <v>MeOH</v>
          </cell>
          <cell r="C7024" t="str">
            <v>Offenbach</v>
          </cell>
          <cell r="D7024" t="str">
            <v>Methanor</v>
          </cell>
          <cell r="E7024">
            <v>210.45</v>
          </cell>
          <cell r="F7024">
            <v>12.5</v>
          </cell>
          <cell r="G7024" t="str">
            <v>€/MT</v>
          </cell>
          <cell r="H7024">
            <v>0</v>
          </cell>
          <cell r="I7024" t="str">
            <v>Euro</v>
          </cell>
          <cell r="J7024" t="str">
            <v>Eden</v>
          </cell>
          <cell r="K7024">
            <v>0</v>
          </cell>
          <cell r="L7024">
            <v>0</v>
          </cell>
          <cell r="M7024">
            <v>0</v>
          </cell>
        </row>
        <row r="7025">
          <cell r="A7025">
            <v>38261</v>
          </cell>
          <cell r="B7025" t="str">
            <v>MeOH</v>
          </cell>
          <cell r="C7025" t="str">
            <v>Offenbach</v>
          </cell>
          <cell r="D7025" t="str">
            <v>Methanor</v>
          </cell>
          <cell r="E7025">
            <v>210.45000000000002</v>
          </cell>
          <cell r="F7025">
            <v>12.5</v>
          </cell>
          <cell r="G7025" t="str">
            <v>€/MT</v>
          </cell>
          <cell r="H7025">
            <v>0</v>
          </cell>
          <cell r="I7025" t="str">
            <v>Euro</v>
          </cell>
          <cell r="J7025" t="str">
            <v>Eden</v>
          </cell>
          <cell r="K7025">
            <v>0</v>
          </cell>
          <cell r="L7025">
            <v>0</v>
          </cell>
          <cell r="M7025">
            <v>0</v>
          </cell>
        </row>
        <row r="7026">
          <cell r="A7026">
            <v>38292</v>
          </cell>
          <cell r="B7026" t="str">
            <v>MeOH</v>
          </cell>
          <cell r="C7026" t="str">
            <v>Offenbach</v>
          </cell>
          <cell r="D7026" t="str">
            <v>Methanor</v>
          </cell>
          <cell r="E7026">
            <v>210.45000000000002</v>
          </cell>
          <cell r="F7026">
            <v>12.5</v>
          </cell>
          <cell r="G7026" t="str">
            <v>€/MT</v>
          </cell>
          <cell r="H7026">
            <v>0</v>
          </cell>
          <cell r="I7026" t="str">
            <v>Euro</v>
          </cell>
          <cell r="J7026" t="str">
            <v>Eden</v>
          </cell>
          <cell r="K7026">
            <v>0</v>
          </cell>
          <cell r="L7026">
            <v>0</v>
          </cell>
          <cell r="M7026">
            <v>0</v>
          </cell>
        </row>
        <row r="7027">
          <cell r="A7027">
            <v>38322</v>
          </cell>
          <cell r="B7027" t="str">
            <v>MeOH</v>
          </cell>
          <cell r="C7027" t="str">
            <v>Offenbach</v>
          </cell>
          <cell r="D7027" t="str">
            <v>Methanor</v>
          </cell>
          <cell r="E7027">
            <v>210.45000000000002</v>
          </cell>
          <cell r="F7027">
            <v>12.5</v>
          </cell>
          <cell r="G7027" t="str">
            <v>€/MT</v>
          </cell>
          <cell r="H7027">
            <v>0</v>
          </cell>
          <cell r="I7027" t="str">
            <v>Euro</v>
          </cell>
          <cell r="J7027" t="str">
            <v>Eden</v>
          </cell>
          <cell r="K7027">
            <v>0</v>
          </cell>
          <cell r="L7027">
            <v>0</v>
          </cell>
          <cell r="M7027">
            <v>0</v>
          </cell>
        </row>
        <row r="7028">
          <cell r="A7028">
            <v>38353</v>
          </cell>
          <cell r="B7028" t="str">
            <v>MeOH</v>
          </cell>
          <cell r="C7028" t="str">
            <v>Offenbach</v>
          </cell>
          <cell r="D7028" t="str">
            <v>Methanor</v>
          </cell>
          <cell r="E7028">
            <v>210.45000000000002</v>
          </cell>
          <cell r="F7028">
            <v>12.5</v>
          </cell>
          <cell r="G7028" t="str">
            <v>€/MT</v>
          </cell>
          <cell r="H7028">
            <v>0</v>
          </cell>
          <cell r="I7028" t="str">
            <v>Euro</v>
          </cell>
          <cell r="J7028" t="str">
            <v>Eden</v>
          </cell>
          <cell r="K7028">
            <v>0</v>
          </cell>
          <cell r="L7028">
            <v>0</v>
          </cell>
          <cell r="M7028">
            <v>0</v>
          </cell>
        </row>
        <row r="7029">
          <cell r="A7029">
            <v>38384</v>
          </cell>
          <cell r="B7029" t="str">
            <v>MeOH</v>
          </cell>
          <cell r="C7029" t="str">
            <v>Offenbach</v>
          </cell>
          <cell r="D7029" t="str">
            <v>Methanor</v>
          </cell>
          <cell r="E7029">
            <v>210.45000000000002</v>
          </cell>
          <cell r="F7029">
            <v>12.5</v>
          </cell>
          <cell r="G7029" t="str">
            <v>€/MT</v>
          </cell>
          <cell r="H7029">
            <v>0</v>
          </cell>
          <cell r="I7029" t="str">
            <v>Euro</v>
          </cell>
          <cell r="J7029" t="str">
            <v>Eden</v>
          </cell>
          <cell r="K7029">
            <v>0</v>
          </cell>
          <cell r="L7029">
            <v>0</v>
          </cell>
          <cell r="M7029">
            <v>0</v>
          </cell>
        </row>
        <row r="7030">
          <cell r="A7030">
            <v>38412</v>
          </cell>
          <cell r="B7030" t="str">
            <v>MeOH</v>
          </cell>
          <cell r="C7030" t="str">
            <v>Offenbach</v>
          </cell>
          <cell r="D7030" t="str">
            <v>Methanor</v>
          </cell>
          <cell r="E7030">
            <v>210.45000000000002</v>
          </cell>
          <cell r="F7030">
            <v>12.5</v>
          </cell>
          <cell r="G7030" t="str">
            <v>€/MT</v>
          </cell>
          <cell r="H7030">
            <v>0</v>
          </cell>
          <cell r="I7030" t="str">
            <v>Euro</v>
          </cell>
          <cell r="J7030" t="str">
            <v>Eden</v>
          </cell>
          <cell r="K7030">
            <v>0</v>
          </cell>
          <cell r="L7030">
            <v>0</v>
          </cell>
          <cell r="M7030">
            <v>0</v>
          </cell>
        </row>
        <row r="7031">
          <cell r="A7031">
            <v>38443</v>
          </cell>
          <cell r="B7031" t="str">
            <v>MeOH</v>
          </cell>
          <cell r="C7031" t="str">
            <v>Offenbach</v>
          </cell>
          <cell r="D7031" t="str">
            <v>Methanor</v>
          </cell>
          <cell r="E7031">
            <v>192.15</v>
          </cell>
          <cell r="F7031">
            <v>12.5</v>
          </cell>
          <cell r="G7031" t="str">
            <v>€/MT</v>
          </cell>
          <cell r="H7031">
            <v>0</v>
          </cell>
          <cell r="I7031" t="str">
            <v>Euro</v>
          </cell>
          <cell r="J7031" t="str">
            <v>Eden</v>
          </cell>
          <cell r="K7031">
            <v>0</v>
          </cell>
          <cell r="L7031">
            <v>0</v>
          </cell>
          <cell r="M7031">
            <v>0</v>
          </cell>
        </row>
        <row r="7032">
          <cell r="A7032">
            <v>38473</v>
          </cell>
          <cell r="B7032" t="str">
            <v>MeOH</v>
          </cell>
          <cell r="C7032" t="str">
            <v>Offenbach</v>
          </cell>
          <cell r="D7032" t="str">
            <v>Methanor</v>
          </cell>
          <cell r="E7032">
            <v>192.15</v>
          </cell>
          <cell r="F7032">
            <v>12.5</v>
          </cell>
          <cell r="G7032" t="str">
            <v>€/MT</v>
          </cell>
          <cell r="H7032">
            <v>0</v>
          </cell>
          <cell r="I7032" t="str">
            <v>Euro</v>
          </cell>
          <cell r="J7032" t="str">
            <v>Eden</v>
          </cell>
          <cell r="K7032">
            <v>0</v>
          </cell>
          <cell r="L7032">
            <v>0</v>
          </cell>
          <cell r="M7032">
            <v>0</v>
          </cell>
        </row>
        <row r="7033">
          <cell r="A7033">
            <v>38504</v>
          </cell>
          <cell r="B7033" t="str">
            <v>MeOH</v>
          </cell>
          <cell r="C7033" t="str">
            <v>Offenbach</v>
          </cell>
          <cell r="D7033" t="str">
            <v>Methanor</v>
          </cell>
          <cell r="E7033">
            <v>192.15</v>
          </cell>
          <cell r="F7033">
            <v>12.5</v>
          </cell>
          <cell r="G7033" t="str">
            <v>€/MT</v>
          </cell>
          <cell r="H7033">
            <v>0</v>
          </cell>
          <cell r="I7033" t="str">
            <v>Euro</v>
          </cell>
          <cell r="J7033" t="str">
            <v>Eden</v>
          </cell>
          <cell r="K7033">
            <v>0</v>
          </cell>
          <cell r="L7033">
            <v>0</v>
          </cell>
          <cell r="M7033">
            <v>0</v>
          </cell>
        </row>
        <row r="7034">
          <cell r="A7034">
            <v>38534</v>
          </cell>
          <cell r="B7034" t="str">
            <v>MeOH</v>
          </cell>
          <cell r="C7034" t="str">
            <v>Offenbach</v>
          </cell>
          <cell r="D7034" t="str">
            <v>Methanor</v>
          </cell>
          <cell r="E7034">
            <v>187.57500000000002</v>
          </cell>
          <cell r="F7034">
            <v>12.5</v>
          </cell>
          <cell r="G7034" t="str">
            <v>€/MT</v>
          </cell>
          <cell r="H7034">
            <v>0</v>
          </cell>
          <cell r="I7034" t="str">
            <v>Euro</v>
          </cell>
          <cell r="J7034" t="str">
            <v>Eden</v>
          </cell>
          <cell r="K7034">
            <v>0</v>
          </cell>
          <cell r="L7034">
            <v>0</v>
          </cell>
          <cell r="M7034">
            <v>0</v>
          </cell>
        </row>
        <row r="7035">
          <cell r="A7035">
            <v>38565</v>
          </cell>
          <cell r="B7035" t="str">
            <v>MeOH</v>
          </cell>
          <cell r="C7035" t="str">
            <v>Offenbach</v>
          </cell>
          <cell r="D7035" t="str">
            <v>Methanor</v>
          </cell>
          <cell r="E7035">
            <v>187.57500000000002</v>
          </cell>
          <cell r="F7035">
            <v>12.5</v>
          </cell>
          <cell r="G7035" t="str">
            <v>€/MT</v>
          </cell>
          <cell r="H7035">
            <v>0</v>
          </cell>
          <cell r="I7035" t="str">
            <v>Euro</v>
          </cell>
          <cell r="J7035" t="str">
            <v>Eden</v>
          </cell>
          <cell r="K7035">
            <v>0</v>
          </cell>
          <cell r="L7035">
            <v>0</v>
          </cell>
          <cell r="M7035">
            <v>0</v>
          </cell>
        </row>
        <row r="7036">
          <cell r="A7036">
            <v>38596</v>
          </cell>
          <cell r="B7036" t="str">
            <v>MeOH</v>
          </cell>
          <cell r="C7036" t="str">
            <v>Offenbach</v>
          </cell>
          <cell r="D7036" t="str">
            <v>Methanor</v>
          </cell>
          <cell r="E7036">
            <v>187.57500000000002</v>
          </cell>
          <cell r="F7036">
            <v>12.5</v>
          </cell>
          <cell r="G7036" t="str">
            <v>€/MT</v>
          </cell>
          <cell r="H7036">
            <v>0</v>
          </cell>
          <cell r="I7036" t="str">
            <v>Euro</v>
          </cell>
          <cell r="J7036" t="str">
            <v>Eden</v>
          </cell>
          <cell r="K7036">
            <v>0</v>
          </cell>
          <cell r="L7036">
            <v>0</v>
          </cell>
          <cell r="M7036">
            <v>0</v>
          </cell>
        </row>
        <row r="7037">
          <cell r="A7037">
            <v>38626</v>
          </cell>
          <cell r="B7037" t="str">
            <v>MeOH</v>
          </cell>
          <cell r="C7037" t="str">
            <v>Offenbach</v>
          </cell>
          <cell r="D7037" t="str">
            <v>Methanor</v>
          </cell>
          <cell r="E7037">
            <v>187.57500000000002</v>
          </cell>
          <cell r="F7037">
            <v>12.5</v>
          </cell>
          <cell r="G7037" t="str">
            <v>€/MT</v>
          </cell>
          <cell r="H7037">
            <v>0</v>
          </cell>
          <cell r="I7037" t="str">
            <v>Euro</v>
          </cell>
          <cell r="J7037" t="str">
            <v>Eden</v>
          </cell>
          <cell r="K7037">
            <v>0</v>
          </cell>
          <cell r="L7037">
            <v>0</v>
          </cell>
          <cell r="M7037">
            <v>0</v>
          </cell>
        </row>
        <row r="7038">
          <cell r="A7038">
            <v>38657</v>
          </cell>
          <cell r="B7038" t="str">
            <v>MeOH</v>
          </cell>
          <cell r="C7038" t="str">
            <v>Offenbach</v>
          </cell>
          <cell r="D7038" t="str">
            <v>Methanor</v>
          </cell>
          <cell r="E7038">
            <v>187.57500000000002</v>
          </cell>
          <cell r="F7038">
            <v>12.5</v>
          </cell>
          <cell r="G7038" t="str">
            <v>€/MT</v>
          </cell>
          <cell r="H7038">
            <v>0</v>
          </cell>
          <cell r="I7038" t="str">
            <v>Euro</v>
          </cell>
          <cell r="J7038" t="str">
            <v>Eden</v>
          </cell>
          <cell r="K7038">
            <v>0</v>
          </cell>
          <cell r="L7038">
            <v>0</v>
          </cell>
          <cell r="M7038">
            <v>0</v>
          </cell>
        </row>
        <row r="7039">
          <cell r="A7039">
            <v>38687</v>
          </cell>
          <cell r="B7039" t="str">
            <v>MeOH</v>
          </cell>
          <cell r="C7039" t="str">
            <v>Offenbach</v>
          </cell>
          <cell r="D7039" t="str">
            <v>Methanor</v>
          </cell>
          <cell r="E7039">
            <v>187.57500000000002</v>
          </cell>
          <cell r="F7039">
            <v>12.5</v>
          </cell>
          <cell r="G7039" t="str">
            <v>€/MT</v>
          </cell>
          <cell r="H7039">
            <v>0</v>
          </cell>
          <cell r="I7039" t="str">
            <v>Euro</v>
          </cell>
          <cell r="J7039" t="str">
            <v>Eden</v>
          </cell>
          <cell r="K7039">
            <v>0</v>
          </cell>
          <cell r="L7039">
            <v>0</v>
          </cell>
          <cell r="M7039">
            <v>0</v>
          </cell>
        </row>
        <row r="7040">
          <cell r="A7040">
            <v>38200</v>
          </cell>
          <cell r="B7040" t="str">
            <v>MeOH</v>
          </cell>
          <cell r="C7040" t="str">
            <v>Offenbach</v>
          </cell>
          <cell r="D7040" t="str">
            <v>Shell</v>
          </cell>
          <cell r="E7040">
            <v>214</v>
          </cell>
          <cell r="F7040">
            <v>9</v>
          </cell>
          <cell r="G7040" t="str">
            <v>€/MT</v>
          </cell>
          <cell r="H7040">
            <v>500</v>
          </cell>
          <cell r="I7040" t="str">
            <v>Euro</v>
          </cell>
          <cell r="J7040" t="str">
            <v>Eden</v>
          </cell>
          <cell r="K7040">
            <v>136007.70000000001</v>
          </cell>
          <cell r="L7040">
            <v>130518.6</v>
          </cell>
          <cell r="M7040">
            <v>500</v>
          </cell>
        </row>
        <row r="7041">
          <cell r="A7041">
            <v>38231</v>
          </cell>
          <cell r="B7041" t="str">
            <v>MeOH</v>
          </cell>
          <cell r="C7041" t="str">
            <v>Offenbach</v>
          </cell>
          <cell r="D7041" t="str">
            <v>Shell</v>
          </cell>
          <cell r="E7041">
            <v>214</v>
          </cell>
          <cell r="F7041">
            <v>9</v>
          </cell>
          <cell r="G7041" t="str">
            <v>€/MT</v>
          </cell>
          <cell r="H7041">
            <v>500</v>
          </cell>
          <cell r="I7041" t="str">
            <v>Euro</v>
          </cell>
          <cell r="J7041" t="str">
            <v>Eden</v>
          </cell>
          <cell r="K7041">
            <v>134602.79999999999</v>
          </cell>
          <cell r="L7041">
            <v>129170.40000000001</v>
          </cell>
          <cell r="M7041">
            <v>500</v>
          </cell>
        </row>
        <row r="7042">
          <cell r="A7042">
            <v>38261</v>
          </cell>
          <cell r="B7042" t="str">
            <v>MeOH</v>
          </cell>
          <cell r="C7042" t="str">
            <v>Offenbach</v>
          </cell>
          <cell r="D7042" t="str">
            <v>Shell</v>
          </cell>
          <cell r="E7042">
            <v>214</v>
          </cell>
          <cell r="F7042">
            <v>9</v>
          </cell>
          <cell r="G7042" t="str">
            <v>€/MT</v>
          </cell>
          <cell r="H7042">
            <v>500</v>
          </cell>
          <cell r="I7042" t="str">
            <v>Euro</v>
          </cell>
          <cell r="J7042" t="str">
            <v>Eden</v>
          </cell>
          <cell r="K7042">
            <v>134602.79999999999</v>
          </cell>
          <cell r="L7042">
            <v>129170.40000000001</v>
          </cell>
          <cell r="M7042">
            <v>500</v>
          </cell>
        </row>
        <row r="7043">
          <cell r="A7043">
            <v>38292</v>
          </cell>
          <cell r="B7043" t="str">
            <v>MeOH</v>
          </cell>
          <cell r="C7043" t="str">
            <v>Offenbach</v>
          </cell>
          <cell r="D7043" t="str">
            <v>Shell</v>
          </cell>
          <cell r="E7043">
            <v>214</v>
          </cell>
          <cell r="F7043">
            <v>9</v>
          </cell>
          <cell r="G7043" t="str">
            <v>€/MT</v>
          </cell>
          <cell r="H7043">
            <v>500</v>
          </cell>
          <cell r="I7043" t="str">
            <v>Euro</v>
          </cell>
          <cell r="J7043" t="str">
            <v>Eden</v>
          </cell>
          <cell r="K7043">
            <v>134602.79999999999</v>
          </cell>
          <cell r="L7043">
            <v>129170.40000000001</v>
          </cell>
          <cell r="M7043">
            <v>500</v>
          </cell>
        </row>
        <row r="7044">
          <cell r="A7044">
            <v>38322</v>
          </cell>
          <cell r="B7044" t="str">
            <v>MeOH</v>
          </cell>
          <cell r="C7044" t="str">
            <v>Offenbach</v>
          </cell>
          <cell r="D7044" t="str">
            <v>Shell</v>
          </cell>
          <cell r="E7044">
            <v>214</v>
          </cell>
          <cell r="F7044">
            <v>9</v>
          </cell>
          <cell r="G7044" t="str">
            <v>€/MT</v>
          </cell>
          <cell r="H7044">
            <v>500</v>
          </cell>
          <cell r="I7044" t="str">
            <v>Euro</v>
          </cell>
          <cell r="J7044" t="str">
            <v>Eden</v>
          </cell>
          <cell r="K7044">
            <v>134602.79999999999</v>
          </cell>
          <cell r="L7044">
            <v>129170.40000000001</v>
          </cell>
          <cell r="M7044">
            <v>500</v>
          </cell>
        </row>
        <row r="7045">
          <cell r="A7045">
            <v>38353</v>
          </cell>
          <cell r="B7045" t="str">
            <v>MeOH</v>
          </cell>
          <cell r="C7045" t="str">
            <v>Offenbach</v>
          </cell>
          <cell r="D7045" t="str">
            <v>Shell</v>
          </cell>
          <cell r="E7045">
            <v>214</v>
          </cell>
          <cell r="F7045">
            <v>9</v>
          </cell>
          <cell r="G7045" t="str">
            <v>€/MT</v>
          </cell>
          <cell r="H7045">
            <v>500</v>
          </cell>
          <cell r="I7045" t="str">
            <v>Euro</v>
          </cell>
          <cell r="J7045" t="str">
            <v>Eden</v>
          </cell>
          <cell r="K7045">
            <v>134602.79999999999</v>
          </cell>
          <cell r="L7045">
            <v>129170.40000000001</v>
          </cell>
          <cell r="M7045">
            <v>500</v>
          </cell>
        </row>
        <row r="7046">
          <cell r="A7046">
            <v>38384</v>
          </cell>
          <cell r="B7046" t="str">
            <v>MeOH</v>
          </cell>
          <cell r="C7046" t="str">
            <v>Offenbach</v>
          </cell>
          <cell r="D7046" t="str">
            <v>Shell</v>
          </cell>
          <cell r="E7046">
            <v>214</v>
          </cell>
          <cell r="F7046">
            <v>9</v>
          </cell>
          <cell r="G7046" t="str">
            <v>€/MT</v>
          </cell>
          <cell r="H7046">
            <v>500</v>
          </cell>
          <cell r="I7046" t="str">
            <v>Euro</v>
          </cell>
          <cell r="J7046" t="str">
            <v>Eden</v>
          </cell>
          <cell r="K7046">
            <v>134602.79999999999</v>
          </cell>
          <cell r="L7046">
            <v>129170.40000000001</v>
          </cell>
          <cell r="M7046">
            <v>500</v>
          </cell>
        </row>
        <row r="7047">
          <cell r="A7047">
            <v>38412</v>
          </cell>
          <cell r="B7047" t="str">
            <v>MeOH</v>
          </cell>
          <cell r="C7047" t="str">
            <v>Offenbach</v>
          </cell>
          <cell r="D7047" t="str">
            <v>Shell</v>
          </cell>
          <cell r="E7047">
            <v>214</v>
          </cell>
          <cell r="F7047">
            <v>9</v>
          </cell>
          <cell r="G7047" t="str">
            <v>€/MT</v>
          </cell>
          <cell r="H7047">
            <v>500</v>
          </cell>
          <cell r="I7047" t="str">
            <v>Euro</v>
          </cell>
          <cell r="J7047" t="str">
            <v>Eden</v>
          </cell>
          <cell r="K7047">
            <v>134602.79999999999</v>
          </cell>
          <cell r="L7047">
            <v>129170.40000000001</v>
          </cell>
          <cell r="M7047">
            <v>500</v>
          </cell>
        </row>
        <row r="7048">
          <cell r="A7048">
            <v>38443</v>
          </cell>
          <cell r="B7048" t="str">
            <v>MeOH</v>
          </cell>
          <cell r="C7048" t="str">
            <v>Offenbach</v>
          </cell>
          <cell r="D7048" t="str">
            <v>Shell</v>
          </cell>
          <cell r="E7048">
            <v>194</v>
          </cell>
          <cell r="F7048">
            <v>9</v>
          </cell>
          <cell r="G7048" t="str">
            <v>€/MT</v>
          </cell>
          <cell r="H7048">
            <v>500</v>
          </cell>
          <cell r="I7048" t="str">
            <v>Euro</v>
          </cell>
          <cell r="J7048" t="str">
            <v>Eden</v>
          </cell>
          <cell r="K7048">
            <v>122530.8</v>
          </cell>
          <cell r="L7048">
            <v>117098.40000000001</v>
          </cell>
          <cell r="M7048">
            <v>500</v>
          </cell>
        </row>
        <row r="7049">
          <cell r="A7049">
            <v>38473</v>
          </cell>
          <cell r="B7049" t="str">
            <v>MeOH</v>
          </cell>
          <cell r="C7049" t="str">
            <v>Offenbach</v>
          </cell>
          <cell r="D7049" t="str">
            <v>Shell</v>
          </cell>
          <cell r="E7049">
            <v>194</v>
          </cell>
          <cell r="F7049">
            <v>9</v>
          </cell>
          <cell r="G7049" t="str">
            <v>€/MT</v>
          </cell>
          <cell r="H7049">
            <v>500</v>
          </cell>
          <cell r="I7049" t="str">
            <v>Euro</v>
          </cell>
          <cell r="J7049" t="str">
            <v>Eden</v>
          </cell>
          <cell r="K7049">
            <v>122530.8</v>
          </cell>
          <cell r="L7049">
            <v>117098.40000000001</v>
          </cell>
          <cell r="M7049">
            <v>500</v>
          </cell>
        </row>
        <row r="7050">
          <cell r="A7050">
            <v>38504</v>
          </cell>
          <cell r="B7050" t="str">
            <v>MeOH</v>
          </cell>
          <cell r="C7050" t="str">
            <v>Offenbach</v>
          </cell>
          <cell r="D7050" t="str">
            <v>Shell</v>
          </cell>
          <cell r="E7050">
            <v>194</v>
          </cell>
          <cell r="F7050">
            <v>9</v>
          </cell>
          <cell r="G7050" t="str">
            <v>€/MT</v>
          </cell>
          <cell r="H7050">
            <v>500</v>
          </cell>
          <cell r="I7050" t="str">
            <v>Euro</v>
          </cell>
          <cell r="J7050" t="str">
            <v>Eden</v>
          </cell>
          <cell r="K7050">
            <v>122530.8</v>
          </cell>
          <cell r="L7050">
            <v>117098.40000000001</v>
          </cell>
          <cell r="M7050">
            <v>500</v>
          </cell>
        </row>
        <row r="7051">
          <cell r="A7051">
            <v>38534</v>
          </cell>
          <cell r="B7051" t="str">
            <v>MeOH</v>
          </cell>
          <cell r="C7051" t="str">
            <v>Offenbach</v>
          </cell>
          <cell r="D7051" t="str">
            <v>Shell</v>
          </cell>
          <cell r="E7051">
            <v>189</v>
          </cell>
          <cell r="F7051">
            <v>9</v>
          </cell>
          <cell r="G7051" t="str">
            <v>€/MT</v>
          </cell>
          <cell r="H7051">
            <v>500</v>
          </cell>
          <cell r="I7051" t="str">
            <v>Euro</v>
          </cell>
          <cell r="J7051" t="str">
            <v>Eden</v>
          </cell>
          <cell r="K7051">
            <v>119512.8</v>
          </cell>
          <cell r="L7051">
            <v>114080.40000000001</v>
          </cell>
          <cell r="M7051">
            <v>500</v>
          </cell>
        </row>
        <row r="7052">
          <cell r="A7052">
            <v>38565</v>
          </cell>
          <cell r="B7052" t="str">
            <v>MeOH</v>
          </cell>
          <cell r="C7052" t="str">
            <v>Offenbach</v>
          </cell>
          <cell r="D7052" t="str">
            <v>Shell</v>
          </cell>
          <cell r="E7052">
            <v>189</v>
          </cell>
          <cell r="F7052">
            <v>9</v>
          </cell>
          <cell r="G7052" t="str">
            <v>€/MT</v>
          </cell>
          <cell r="H7052">
            <v>500</v>
          </cell>
          <cell r="I7052" t="str">
            <v>Euro</v>
          </cell>
          <cell r="J7052" t="str">
            <v>Eden</v>
          </cell>
          <cell r="K7052">
            <v>119512.8</v>
          </cell>
          <cell r="L7052">
            <v>114080.40000000001</v>
          </cell>
          <cell r="M7052">
            <v>500</v>
          </cell>
        </row>
        <row r="7053">
          <cell r="A7053">
            <v>38596</v>
          </cell>
          <cell r="B7053" t="str">
            <v>MeOH</v>
          </cell>
          <cell r="C7053" t="str">
            <v>Offenbach</v>
          </cell>
          <cell r="D7053" t="str">
            <v>Shell</v>
          </cell>
          <cell r="E7053">
            <v>189</v>
          </cell>
          <cell r="F7053">
            <v>9</v>
          </cell>
          <cell r="G7053" t="str">
            <v>€/MT</v>
          </cell>
          <cell r="H7053">
            <v>500</v>
          </cell>
          <cell r="I7053" t="str">
            <v>Euro</v>
          </cell>
          <cell r="J7053" t="str">
            <v>Eden</v>
          </cell>
          <cell r="K7053">
            <v>119512.8</v>
          </cell>
          <cell r="L7053">
            <v>114080.40000000001</v>
          </cell>
          <cell r="M7053">
            <v>500</v>
          </cell>
        </row>
        <row r="7054">
          <cell r="A7054">
            <v>38626</v>
          </cell>
          <cell r="B7054" t="str">
            <v>MeOH</v>
          </cell>
          <cell r="C7054" t="str">
            <v>Offenbach</v>
          </cell>
          <cell r="D7054" t="str">
            <v>Shell</v>
          </cell>
          <cell r="E7054">
            <v>189</v>
          </cell>
          <cell r="F7054">
            <v>9</v>
          </cell>
          <cell r="G7054" t="str">
            <v>€/MT</v>
          </cell>
          <cell r="H7054">
            <v>500</v>
          </cell>
          <cell r="I7054" t="str">
            <v>Euro</v>
          </cell>
          <cell r="J7054" t="str">
            <v>Eden</v>
          </cell>
          <cell r="K7054">
            <v>119512.8</v>
          </cell>
          <cell r="L7054">
            <v>114080.40000000001</v>
          </cell>
          <cell r="M7054">
            <v>500</v>
          </cell>
        </row>
        <row r="7055">
          <cell r="A7055">
            <v>38657</v>
          </cell>
          <cell r="B7055" t="str">
            <v>MeOH</v>
          </cell>
          <cell r="C7055" t="str">
            <v>Offenbach</v>
          </cell>
          <cell r="D7055" t="str">
            <v>Shell</v>
          </cell>
          <cell r="E7055">
            <v>189</v>
          </cell>
          <cell r="F7055">
            <v>9</v>
          </cell>
          <cell r="G7055" t="str">
            <v>€/MT</v>
          </cell>
          <cell r="H7055">
            <v>500</v>
          </cell>
          <cell r="I7055" t="str">
            <v>Euro</v>
          </cell>
          <cell r="J7055" t="str">
            <v>Eden</v>
          </cell>
          <cell r="K7055">
            <v>119512.8</v>
          </cell>
          <cell r="L7055">
            <v>114080.40000000001</v>
          </cell>
          <cell r="M7055">
            <v>500</v>
          </cell>
        </row>
        <row r="7056">
          <cell r="A7056">
            <v>38687</v>
          </cell>
          <cell r="B7056" t="str">
            <v>MeOH</v>
          </cell>
          <cell r="C7056" t="str">
            <v>Offenbach</v>
          </cell>
          <cell r="D7056" t="str">
            <v>Shell</v>
          </cell>
          <cell r="E7056">
            <v>189</v>
          </cell>
          <cell r="F7056">
            <v>9</v>
          </cell>
          <cell r="G7056" t="str">
            <v>€/MT</v>
          </cell>
          <cell r="H7056">
            <v>500</v>
          </cell>
          <cell r="I7056" t="str">
            <v>Euro</v>
          </cell>
          <cell r="J7056" t="str">
            <v>Eden</v>
          </cell>
          <cell r="K7056">
            <v>119512.8</v>
          </cell>
          <cell r="L7056">
            <v>114080.40000000001</v>
          </cell>
          <cell r="M7056">
            <v>500</v>
          </cell>
        </row>
        <row r="7057">
          <cell r="A7057">
            <v>38200</v>
          </cell>
          <cell r="B7057" t="str">
            <v>MeOH</v>
          </cell>
          <cell r="C7057" t="str">
            <v>Vlissingen</v>
          </cell>
          <cell r="D7057" t="str">
            <v>DuPontSA</v>
          </cell>
          <cell r="E7057">
            <v>198</v>
          </cell>
          <cell r="F7057">
            <v>22.5</v>
          </cell>
          <cell r="G7057" t="str">
            <v>€/MT</v>
          </cell>
          <cell r="H7057">
            <v>720</v>
          </cell>
          <cell r="I7057" t="str">
            <v>Euro</v>
          </cell>
          <cell r="J7057" t="str">
            <v>Eden</v>
          </cell>
          <cell r="K7057">
            <v>193655.44799999997</v>
          </cell>
          <cell r="L7057">
            <v>173894.68799999999</v>
          </cell>
          <cell r="M7057">
            <v>720</v>
          </cell>
        </row>
        <row r="7058">
          <cell r="A7058">
            <v>38231</v>
          </cell>
          <cell r="B7058" t="str">
            <v>MeOH</v>
          </cell>
          <cell r="C7058" t="str">
            <v>Vlissingen</v>
          </cell>
          <cell r="D7058" t="str">
            <v>DuPontSA</v>
          </cell>
          <cell r="E7058">
            <v>198</v>
          </cell>
          <cell r="F7058">
            <v>22.5</v>
          </cell>
          <cell r="G7058" t="str">
            <v>€/MT</v>
          </cell>
          <cell r="H7058">
            <v>720</v>
          </cell>
          <cell r="I7058" t="str">
            <v>Euro</v>
          </cell>
          <cell r="J7058" t="str">
            <v>Eden</v>
          </cell>
          <cell r="K7058">
            <v>191655.07200000001</v>
          </cell>
          <cell r="L7058">
            <v>172098.432</v>
          </cell>
          <cell r="M7058">
            <v>720</v>
          </cell>
        </row>
        <row r="7059">
          <cell r="A7059">
            <v>38261</v>
          </cell>
          <cell r="B7059" t="str">
            <v>MeOH</v>
          </cell>
          <cell r="C7059" t="str">
            <v>Vlissingen</v>
          </cell>
          <cell r="D7059" t="str">
            <v>DuPontSA</v>
          </cell>
          <cell r="E7059">
            <v>198</v>
          </cell>
          <cell r="F7059">
            <v>22.5</v>
          </cell>
          <cell r="G7059" t="str">
            <v>€/MT</v>
          </cell>
          <cell r="H7059">
            <v>720</v>
          </cell>
          <cell r="I7059" t="str">
            <v>Euro</v>
          </cell>
          <cell r="J7059" t="str">
            <v>Eden</v>
          </cell>
          <cell r="K7059">
            <v>191655.07200000001</v>
          </cell>
          <cell r="L7059">
            <v>172098.432</v>
          </cell>
          <cell r="M7059">
            <v>720</v>
          </cell>
        </row>
        <row r="7060">
          <cell r="A7060">
            <v>38292</v>
          </cell>
          <cell r="B7060" t="str">
            <v>MeOH</v>
          </cell>
          <cell r="C7060" t="str">
            <v>Vlissingen</v>
          </cell>
          <cell r="D7060" t="str">
            <v>DuPontSA</v>
          </cell>
          <cell r="E7060">
            <v>198</v>
          </cell>
          <cell r="F7060">
            <v>22.5</v>
          </cell>
          <cell r="G7060" t="str">
            <v>€/MT</v>
          </cell>
          <cell r="H7060">
            <v>720</v>
          </cell>
          <cell r="I7060" t="str">
            <v>Euro</v>
          </cell>
          <cell r="J7060" t="str">
            <v>Eden</v>
          </cell>
          <cell r="K7060">
            <v>191655.07200000001</v>
          </cell>
          <cell r="L7060">
            <v>172098.432</v>
          </cell>
          <cell r="M7060">
            <v>720</v>
          </cell>
        </row>
        <row r="7061">
          <cell r="A7061">
            <v>38322</v>
          </cell>
          <cell r="B7061" t="str">
            <v>MeOH</v>
          </cell>
          <cell r="C7061" t="str">
            <v>Vlissingen</v>
          </cell>
          <cell r="D7061" t="str">
            <v>DuPontSA</v>
          </cell>
          <cell r="E7061">
            <v>198</v>
          </cell>
          <cell r="F7061">
            <v>22.5</v>
          </cell>
          <cell r="G7061" t="str">
            <v>€/MT</v>
          </cell>
          <cell r="H7061">
            <v>720</v>
          </cell>
          <cell r="I7061" t="str">
            <v>Euro</v>
          </cell>
          <cell r="J7061" t="str">
            <v>Eden</v>
          </cell>
          <cell r="K7061">
            <v>191655.07200000001</v>
          </cell>
          <cell r="L7061">
            <v>172098.432</v>
          </cell>
          <cell r="M7061">
            <v>720</v>
          </cell>
        </row>
        <row r="7062">
          <cell r="A7062">
            <v>38353</v>
          </cell>
          <cell r="B7062" t="str">
            <v>MeOH</v>
          </cell>
          <cell r="C7062" t="str">
            <v>Vlissingen</v>
          </cell>
          <cell r="D7062" t="str">
            <v>DuPontSA</v>
          </cell>
          <cell r="E7062">
            <v>198</v>
          </cell>
          <cell r="F7062">
            <v>22.5</v>
          </cell>
          <cell r="G7062" t="str">
            <v>€/MT</v>
          </cell>
          <cell r="H7062">
            <v>720</v>
          </cell>
          <cell r="I7062" t="str">
            <v>Euro</v>
          </cell>
          <cell r="J7062" t="str">
            <v>Eden</v>
          </cell>
          <cell r="K7062">
            <v>191655.07200000001</v>
          </cell>
          <cell r="L7062">
            <v>172098.432</v>
          </cell>
          <cell r="M7062">
            <v>720</v>
          </cell>
        </row>
        <row r="7063">
          <cell r="A7063">
            <v>38384</v>
          </cell>
          <cell r="B7063" t="str">
            <v>MeOH</v>
          </cell>
          <cell r="C7063" t="str">
            <v>Vlissingen</v>
          </cell>
          <cell r="D7063" t="str">
            <v>DuPontSA</v>
          </cell>
          <cell r="E7063">
            <v>198</v>
          </cell>
          <cell r="F7063">
            <v>22.5</v>
          </cell>
          <cell r="G7063" t="str">
            <v>€/MT</v>
          </cell>
          <cell r="H7063">
            <v>720</v>
          </cell>
          <cell r="I7063" t="str">
            <v>Euro</v>
          </cell>
          <cell r="J7063" t="str">
            <v>Eden</v>
          </cell>
          <cell r="K7063">
            <v>191655.07200000001</v>
          </cell>
          <cell r="L7063">
            <v>172098.432</v>
          </cell>
          <cell r="M7063">
            <v>720</v>
          </cell>
        </row>
        <row r="7064">
          <cell r="A7064">
            <v>38412</v>
          </cell>
          <cell r="B7064" t="str">
            <v>MeOH</v>
          </cell>
          <cell r="C7064" t="str">
            <v>Vlissingen</v>
          </cell>
          <cell r="D7064" t="str">
            <v>DuPontSA</v>
          </cell>
          <cell r="E7064">
            <v>198</v>
          </cell>
          <cell r="F7064">
            <v>22.5</v>
          </cell>
          <cell r="G7064" t="str">
            <v>€/MT</v>
          </cell>
          <cell r="H7064">
            <v>720</v>
          </cell>
          <cell r="I7064" t="str">
            <v>Euro</v>
          </cell>
          <cell r="J7064" t="str">
            <v>Eden</v>
          </cell>
          <cell r="K7064">
            <v>191655.07200000001</v>
          </cell>
          <cell r="L7064">
            <v>172098.432</v>
          </cell>
          <cell r="M7064">
            <v>720</v>
          </cell>
        </row>
        <row r="7065">
          <cell r="A7065">
            <v>38443</v>
          </cell>
          <cell r="B7065" t="str">
            <v>MeOH</v>
          </cell>
          <cell r="C7065" t="str">
            <v>Vlissingen</v>
          </cell>
          <cell r="D7065" t="str">
            <v>DuPontSA</v>
          </cell>
          <cell r="E7065">
            <v>178</v>
          </cell>
          <cell r="F7065">
            <v>22.5</v>
          </cell>
          <cell r="G7065" t="str">
            <v>€/MT</v>
          </cell>
          <cell r="H7065">
            <v>720</v>
          </cell>
          <cell r="I7065" t="str">
            <v>Euro</v>
          </cell>
          <cell r="J7065" t="str">
            <v>Eden</v>
          </cell>
          <cell r="K7065">
            <v>174271.39199999999</v>
          </cell>
          <cell r="L7065">
            <v>154714.75200000001</v>
          </cell>
          <cell r="M7065">
            <v>720</v>
          </cell>
        </row>
        <row r="7066">
          <cell r="A7066">
            <v>38473</v>
          </cell>
          <cell r="B7066" t="str">
            <v>MeOH</v>
          </cell>
          <cell r="C7066" t="str">
            <v>Vlissingen</v>
          </cell>
          <cell r="D7066" t="str">
            <v>DuPontSA</v>
          </cell>
          <cell r="E7066">
            <v>178</v>
          </cell>
          <cell r="F7066">
            <v>22.5</v>
          </cell>
          <cell r="G7066" t="str">
            <v>€/MT</v>
          </cell>
          <cell r="H7066">
            <v>720</v>
          </cell>
          <cell r="I7066" t="str">
            <v>Euro</v>
          </cell>
          <cell r="J7066" t="str">
            <v>Eden</v>
          </cell>
          <cell r="K7066">
            <v>174271.39199999999</v>
          </cell>
          <cell r="L7066">
            <v>154714.75200000001</v>
          </cell>
          <cell r="M7066">
            <v>720</v>
          </cell>
        </row>
        <row r="7067">
          <cell r="A7067">
            <v>38504</v>
          </cell>
          <cell r="B7067" t="str">
            <v>MeOH</v>
          </cell>
          <cell r="C7067" t="str">
            <v>Vlissingen</v>
          </cell>
          <cell r="D7067" t="str">
            <v>DuPontSA</v>
          </cell>
          <cell r="E7067">
            <v>178</v>
          </cell>
          <cell r="F7067">
            <v>22.5</v>
          </cell>
          <cell r="G7067" t="str">
            <v>€/MT</v>
          </cell>
          <cell r="H7067">
            <v>720</v>
          </cell>
          <cell r="I7067" t="str">
            <v>Euro</v>
          </cell>
          <cell r="J7067" t="str">
            <v>Eden</v>
          </cell>
          <cell r="K7067">
            <v>174271.39199999999</v>
          </cell>
          <cell r="L7067">
            <v>154714.75200000001</v>
          </cell>
          <cell r="M7067">
            <v>720</v>
          </cell>
        </row>
        <row r="7068">
          <cell r="A7068">
            <v>38534</v>
          </cell>
          <cell r="B7068" t="str">
            <v>MeOH</v>
          </cell>
          <cell r="C7068" t="str">
            <v>Vlissingen</v>
          </cell>
          <cell r="D7068" t="str">
            <v>DuPontSA</v>
          </cell>
          <cell r="E7068">
            <v>173</v>
          </cell>
          <cell r="F7068">
            <v>22.5</v>
          </cell>
          <cell r="G7068" t="str">
            <v>€/MT</v>
          </cell>
          <cell r="H7068">
            <v>720</v>
          </cell>
          <cell r="I7068" t="str">
            <v>Euro</v>
          </cell>
          <cell r="J7068" t="str">
            <v>Eden</v>
          </cell>
          <cell r="K7068">
            <v>169925.47200000001</v>
          </cell>
          <cell r="L7068">
            <v>150368.83199999999</v>
          </cell>
          <cell r="M7068">
            <v>720</v>
          </cell>
        </row>
        <row r="7069">
          <cell r="A7069">
            <v>38565</v>
          </cell>
          <cell r="B7069" t="str">
            <v>MeOH</v>
          </cell>
          <cell r="C7069" t="str">
            <v>Vlissingen</v>
          </cell>
          <cell r="D7069" t="str">
            <v>DuPontSA</v>
          </cell>
          <cell r="E7069">
            <v>173</v>
          </cell>
          <cell r="F7069">
            <v>22.5</v>
          </cell>
          <cell r="G7069" t="str">
            <v>€/MT</v>
          </cell>
          <cell r="H7069">
            <v>720</v>
          </cell>
          <cell r="I7069" t="str">
            <v>Euro</v>
          </cell>
          <cell r="J7069" t="str">
            <v>Eden</v>
          </cell>
          <cell r="K7069">
            <v>169925.47200000001</v>
          </cell>
          <cell r="L7069">
            <v>150368.83199999999</v>
          </cell>
          <cell r="M7069">
            <v>720</v>
          </cell>
        </row>
        <row r="7070">
          <cell r="A7070">
            <v>38596</v>
          </cell>
          <cell r="B7070" t="str">
            <v>MeOH</v>
          </cell>
          <cell r="C7070" t="str">
            <v>Vlissingen</v>
          </cell>
          <cell r="D7070" t="str">
            <v>DuPontSA</v>
          </cell>
          <cell r="E7070">
            <v>173</v>
          </cell>
          <cell r="F7070">
            <v>22.5</v>
          </cell>
          <cell r="G7070" t="str">
            <v>€/MT</v>
          </cell>
          <cell r="H7070">
            <v>720</v>
          </cell>
          <cell r="I7070" t="str">
            <v>Euro</v>
          </cell>
          <cell r="J7070" t="str">
            <v>Eden</v>
          </cell>
          <cell r="K7070">
            <v>169925.47200000001</v>
          </cell>
          <cell r="L7070">
            <v>150368.83199999999</v>
          </cell>
          <cell r="M7070">
            <v>720</v>
          </cell>
        </row>
        <row r="7071">
          <cell r="A7071">
            <v>38626</v>
          </cell>
          <cell r="B7071" t="str">
            <v>MeOH</v>
          </cell>
          <cell r="C7071" t="str">
            <v>Vlissingen</v>
          </cell>
          <cell r="D7071" t="str">
            <v>DuPontSA</v>
          </cell>
          <cell r="E7071">
            <v>173</v>
          </cell>
          <cell r="F7071">
            <v>22.5</v>
          </cell>
          <cell r="G7071" t="str">
            <v>€/MT</v>
          </cell>
          <cell r="H7071">
            <v>720</v>
          </cell>
          <cell r="I7071" t="str">
            <v>Euro</v>
          </cell>
          <cell r="J7071" t="str">
            <v>Eden</v>
          </cell>
          <cell r="K7071">
            <v>169925.47200000001</v>
          </cell>
          <cell r="L7071">
            <v>150368.83199999999</v>
          </cell>
          <cell r="M7071">
            <v>720</v>
          </cell>
        </row>
        <row r="7072">
          <cell r="A7072">
            <v>38657</v>
          </cell>
          <cell r="B7072" t="str">
            <v>MeOH</v>
          </cell>
          <cell r="C7072" t="str">
            <v>Vlissingen</v>
          </cell>
          <cell r="D7072" t="str">
            <v>DuPontSA</v>
          </cell>
          <cell r="E7072">
            <v>173</v>
          </cell>
          <cell r="F7072">
            <v>22.5</v>
          </cell>
          <cell r="G7072" t="str">
            <v>€/MT</v>
          </cell>
          <cell r="H7072">
            <v>720</v>
          </cell>
          <cell r="I7072" t="str">
            <v>Euro</v>
          </cell>
          <cell r="J7072" t="str">
            <v>Eden</v>
          </cell>
          <cell r="K7072">
            <v>169925.47200000001</v>
          </cell>
          <cell r="L7072">
            <v>150368.83199999999</v>
          </cell>
          <cell r="M7072">
            <v>720</v>
          </cell>
        </row>
        <row r="7073">
          <cell r="A7073">
            <v>38687</v>
          </cell>
          <cell r="B7073" t="str">
            <v>MeOH</v>
          </cell>
          <cell r="C7073" t="str">
            <v>Vlissingen</v>
          </cell>
          <cell r="D7073" t="str">
            <v>DuPontSA</v>
          </cell>
          <cell r="E7073">
            <v>173</v>
          </cell>
          <cell r="F7073">
            <v>22.5</v>
          </cell>
          <cell r="G7073" t="str">
            <v>€/MT</v>
          </cell>
          <cell r="H7073">
            <v>720</v>
          </cell>
          <cell r="I7073" t="str">
            <v>Euro</v>
          </cell>
          <cell r="J7073" t="str">
            <v>Eden</v>
          </cell>
          <cell r="K7073">
            <v>169925.47200000001</v>
          </cell>
          <cell r="L7073">
            <v>150368.83199999999</v>
          </cell>
          <cell r="M7073">
            <v>720</v>
          </cell>
        </row>
        <row r="7074">
          <cell r="A7074">
            <v>38200</v>
          </cell>
          <cell r="B7074" t="str">
            <v>MeOH</v>
          </cell>
          <cell r="C7074" t="str">
            <v>Vlissingen</v>
          </cell>
          <cell r="D7074" t="str">
            <v>Methanor</v>
          </cell>
          <cell r="E7074">
            <v>210.45</v>
          </cell>
          <cell r="F7074">
            <v>5.5</v>
          </cell>
          <cell r="G7074" t="str">
            <v>€/MT</v>
          </cell>
          <cell r="H7074">
            <v>1050</v>
          </cell>
          <cell r="I7074" t="str">
            <v>Euro</v>
          </cell>
          <cell r="J7074" t="str">
            <v>Eden</v>
          </cell>
          <cell r="K7074">
            <v>276586.60049999994</v>
          </cell>
          <cell r="L7074">
            <v>269542.25549999997</v>
          </cell>
          <cell r="M7074">
            <v>1050</v>
          </cell>
        </row>
        <row r="7075">
          <cell r="A7075">
            <v>38231</v>
          </cell>
          <cell r="B7075" t="str">
            <v>MeOH</v>
          </cell>
          <cell r="C7075" t="str">
            <v>Vlissingen</v>
          </cell>
          <cell r="D7075" t="str">
            <v>Methanor</v>
          </cell>
          <cell r="E7075">
            <v>210.45</v>
          </cell>
          <cell r="F7075">
            <v>5.5</v>
          </cell>
          <cell r="G7075" t="str">
            <v>€/MT</v>
          </cell>
          <cell r="H7075">
            <v>2100</v>
          </cell>
          <cell r="I7075" t="str">
            <v>Euro</v>
          </cell>
          <cell r="J7075" t="str">
            <v>Eden</v>
          </cell>
          <cell r="K7075">
            <v>547459.16399999999</v>
          </cell>
          <cell r="L7075">
            <v>533516.00400000007</v>
          </cell>
          <cell r="M7075">
            <v>2100</v>
          </cell>
        </row>
        <row r="7076">
          <cell r="A7076">
            <v>38261</v>
          </cell>
          <cell r="B7076" t="str">
            <v>MeOH</v>
          </cell>
          <cell r="C7076" t="str">
            <v>Vlissingen</v>
          </cell>
          <cell r="D7076" t="str">
            <v>Methanor</v>
          </cell>
          <cell r="E7076">
            <v>210.45000000000002</v>
          </cell>
          <cell r="F7076">
            <v>5.5</v>
          </cell>
          <cell r="G7076" t="str">
            <v>€/MT</v>
          </cell>
          <cell r="H7076">
            <v>2100</v>
          </cell>
          <cell r="I7076" t="str">
            <v>Euro</v>
          </cell>
          <cell r="J7076" t="str">
            <v>Eden</v>
          </cell>
          <cell r="K7076">
            <v>547459.16400000011</v>
          </cell>
          <cell r="L7076">
            <v>533516.00400000007</v>
          </cell>
          <cell r="M7076">
            <v>2100</v>
          </cell>
        </row>
        <row r="7077">
          <cell r="A7077">
            <v>38292</v>
          </cell>
          <cell r="B7077" t="str">
            <v>MeOH</v>
          </cell>
          <cell r="C7077" t="str">
            <v>Vlissingen</v>
          </cell>
          <cell r="D7077" t="str">
            <v>Methanor</v>
          </cell>
          <cell r="E7077">
            <v>210.45000000000002</v>
          </cell>
          <cell r="F7077">
            <v>5.5</v>
          </cell>
          <cell r="G7077" t="str">
            <v>€/MT</v>
          </cell>
          <cell r="H7077">
            <v>1050</v>
          </cell>
          <cell r="I7077" t="str">
            <v>Euro</v>
          </cell>
          <cell r="J7077" t="str">
            <v>Eden</v>
          </cell>
          <cell r="K7077">
            <v>273729.58200000005</v>
          </cell>
          <cell r="L7077">
            <v>266758.00200000004</v>
          </cell>
          <cell r="M7077">
            <v>1050</v>
          </cell>
        </row>
        <row r="7078">
          <cell r="A7078">
            <v>38322</v>
          </cell>
          <cell r="B7078" t="str">
            <v>MeOH</v>
          </cell>
          <cell r="C7078" t="str">
            <v>Vlissingen</v>
          </cell>
          <cell r="D7078" t="str">
            <v>Methanor</v>
          </cell>
          <cell r="E7078">
            <v>210.45000000000002</v>
          </cell>
          <cell r="F7078">
            <v>5.5</v>
          </cell>
          <cell r="G7078" t="str">
            <v>€/MT</v>
          </cell>
          <cell r="H7078">
            <v>1050</v>
          </cell>
          <cell r="I7078" t="str">
            <v>Euro</v>
          </cell>
          <cell r="J7078" t="str">
            <v>Eden</v>
          </cell>
          <cell r="K7078">
            <v>273729.58200000005</v>
          </cell>
          <cell r="L7078">
            <v>266758.00200000004</v>
          </cell>
          <cell r="M7078">
            <v>1050</v>
          </cell>
        </row>
        <row r="7079">
          <cell r="A7079">
            <v>38353</v>
          </cell>
          <cell r="B7079" t="str">
            <v>MeOH</v>
          </cell>
          <cell r="C7079" t="str">
            <v>Vlissingen</v>
          </cell>
          <cell r="D7079" t="str">
            <v>Methanor</v>
          </cell>
          <cell r="E7079">
            <v>210.45000000000002</v>
          </cell>
          <cell r="F7079">
            <v>5.5</v>
          </cell>
          <cell r="G7079" t="str">
            <v>€/MT</v>
          </cell>
          <cell r="H7079">
            <v>1050</v>
          </cell>
          <cell r="I7079" t="str">
            <v>Euro</v>
          </cell>
          <cell r="J7079" t="str">
            <v>Eden</v>
          </cell>
          <cell r="K7079">
            <v>273729.58200000005</v>
          </cell>
          <cell r="L7079">
            <v>266758.00200000004</v>
          </cell>
          <cell r="M7079">
            <v>1050</v>
          </cell>
        </row>
        <row r="7080">
          <cell r="A7080">
            <v>38384</v>
          </cell>
          <cell r="B7080" t="str">
            <v>MeOH</v>
          </cell>
          <cell r="C7080" t="str">
            <v>Vlissingen</v>
          </cell>
          <cell r="D7080" t="str">
            <v>Methanor</v>
          </cell>
          <cell r="E7080">
            <v>210.45000000000002</v>
          </cell>
          <cell r="F7080">
            <v>5.5</v>
          </cell>
          <cell r="G7080" t="str">
            <v>€/MT</v>
          </cell>
          <cell r="H7080">
            <v>2100</v>
          </cell>
          <cell r="I7080" t="str">
            <v>Euro</v>
          </cell>
          <cell r="J7080" t="str">
            <v>Eden</v>
          </cell>
          <cell r="K7080">
            <v>547459.16400000011</v>
          </cell>
          <cell r="L7080">
            <v>533516.00400000007</v>
          </cell>
          <cell r="M7080">
            <v>2100</v>
          </cell>
        </row>
        <row r="7081">
          <cell r="A7081">
            <v>38412</v>
          </cell>
          <cell r="B7081" t="str">
            <v>MeOH</v>
          </cell>
          <cell r="C7081" t="str">
            <v>Vlissingen</v>
          </cell>
          <cell r="D7081" t="str">
            <v>Methanor</v>
          </cell>
          <cell r="E7081">
            <v>210.45000000000002</v>
          </cell>
          <cell r="F7081">
            <v>5.5</v>
          </cell>
          <cell r="G7081" t="str">
            <v>€/MT</v>
          </cell>
          <cell r="H7081">
            <v>1050</v>
          </cell>
          <cell r="I7081" t="str">
            <v>Euro</v>
          </cell>
          <cell r="J7081" t="str">
            <v>Eden</v>
          </cell>
          <cell r="K7081">
            <v>273729.58200000005</v>
          </cell>
          <cell r="L7081">
            <v>266758.00200000004</v>
          </cell>
          <cell r="M7081">
            <v>1050</v>
          </cell>
        </row>
        <row r="7082">
          <cell r="A7082">
            <v>38443</v>
          </cell>
          <cell r="B7082" t="str">
            <v>MeOH</v>
          </cell>
          <cell r="C7082" t="str">
            <v>Vlissingen</v>
          </cell>
          <cell r="D7082" t="str">
            <v>Methanor</v>
          </cell>
          <cell r="E7082">
            <v>192.15</v>
          </cell>
          <cell r="F7082">
            <v>5.5</v>
          </cell>
          <cell r="G7082" t="str">
            <v>€/MT</v>
          </cell>
          <cell r="H7082">
            <v>1050</v>
          </cell>
          <cell r="I7082" t="str">
            <v>Euro</v>
          </cell>
          <cell r="J7082" t="str">
            <v>Eden</v>
          </cell>
          <cell r="K7082">
            <v>250533.234</v>
          </cell>
          <cell r="L7082">
            <v>243561.65400000001</v>
          </cell>
          <cell r="M7082">
            <v>1050</v>
          </cell>
        </row>
        <row r="7083">
          <cell r="A7083">
            <v>38473</v>
          </cell>
          <cell r="B7083" t="str">
            <v>MeOH</v>
          </cell>
          <cell r="C7083" t="str">
            <v>Vlissingen</v>
          </cell>
          <cell r="D7083" t="str">
            <v>Methanor</v>
          </cell>
          <cell r="E7083">
            <v>192.15</v>
          </cell>
          <cell r="F7083">
            <v>5.5</v>
          </cell>
          <cell r="G7083" t="str">
            <v>€/MT</v>
          </cell>
          <cell r="H7083">
            <v>2100</v>
          </cell>
          <cell r="I7083" t="str">
            <v>Euro</v>
          </cell>
          <cell r="J7083" t="str">
            <v>Eden</v>
          </cell>
          <cell r="K7083">
            <v>501066.46799999999</v>
          </cell>
          <cell r="L7083">
            <v>487123.30800000002</v>
          </cell>
          <cell r="M7083">
            <v>2100</v>
          </cell>
        </row>
        <row r="7084">
          <cell r="A7084">
            <v>38504</v>
          </cell>
          <cell r="B7084" t="str">
            <v>MeOH</v>
          </cell>
          <cell r="C7084" t="str">
            <v>Vlissingen</v>
          </cell>
          <cell r="D7084" t="str">
            <v>Methanor</v>
          </cell>
          <cell r="E7084">
            <v>192.15</v>
          </cell>
          <cell r="F7084">
            <v>5.5</v>
          </cell>
          <cell r="G7084" t="str">
            <v>€/MT</v>
          </cell>
          <cell r="H7084">
            <v>1050</v>
          </cell>
          <cell r="I7084" t="str">
            <v>Euro</v>
          </cell>
          <cell r="J7084" t="str">
            <v>Eden</v>
          </cell>
          <cell r="K7084">
            <v>250533.234</v>
          </cell>
          <cell r="L7084">
            <v>243561.65400000001</v>
          </cell>
          <cell r="M7084">
            <v>1050</v>
          </cell>
        </row>
        <row r="7085">
          <cell r="A7085">
            <v>38534</v>
          </cell>
          <cell r="B7085" t="str">
            <v>MeOH</v>
          </cell>
          <cell r="C7085" t="str">
            <v>Vlissingen</v>
          </cell>
          <cell r="D7085" t="str">
            <v>Methanor</v>
          </cell>
          <cell r="E7085">
            <v>187.57500000000002</v>
          </cell>
          <cell r="F7085">
            <v>5.5</v>
          </cell>
          <cell r="G7085" t="str">
            <v>€/MT</v>
          </cell>
          <cell r="H7085">
            <v>1050</v>
          </cell>
          <cell r="I7085" t="str">
            <v>Euro</v>
          </cell>
          <cell r="J7085" t="str">
            <v>Eden</v>
          </cell>
          <cell r="K7085">
            <v>244734.14700000003</v>
          </cell>
          <cell r="L7085">
            <v>237762.56700000004</v>
          </cell>
          <cell r="M7085">
            <v>1050</v>
          </cell>
        </row>
        <row r="7086">
          <cell r="A7086">
            <v>38565</v>
          </cell>
          <cell r="B7086" t="str">
            <v>MeOH</v>
          </cell>
          <cell r="C7086" t="str">
            <v>Vlissingen</v>
          </cell>
          <cell r="D7086" t="str">
            <v>Methanor</v>
          </cell>
          <cell r="E7086">
            <v>187.57500000000002</v>
          </cell>
          <cell r="F7086">
            <v>5.5</v>
          </cell>
          <cell r="G7086" t="str">
            <v>€/MT</v>
          </cell>
          <cell r="H7086">
            <v>2100</v>
          </cell>
          <cell r="I7086" t="str">
            <v>Euro</v>
          </cell>
          <cell r="J7086" t="str">
            <v>Eden</v>
          </cell>
          <cell r="K7086">
            <v>489468.29400000005</v>
          </cell>
          <cell r="L7086">
            <v>475525.13400000008</v>
          </cell>
          <cell r="M7086">
            <v>2100</v>
          </cell>
        </row>
        <row r="7087">
          <cell r="A7087">
            <v>38596</v>
          </cell>
          <cell r="B7087" t="str">
            <v>MeOH</v>
          </cell>
          <cell r="C7087" t="str">
            <v>Vlissingen</v>
          </cell>
          <cell r="D7087" t="str">
            <v>Methanor</v>
          </cell>
          <cell r="E7087">
            <v>187.57500000000002</v>
          </cell>
          <cell r="F7087">
            <v>5.5</v>
          </cell>
          <cell r="G7087" t="str">
            <v>€/MT</v>
          </cell>
          <cell r="H7087">
            <v>1050</v>
          </cell>
          <cell r="I7087" t="str">
            <v>Euro</v>
          </cell>
          <cell r="J7087" t="str">
            <v>Eden</v>
          </cell>
          <cell r="K7087">
            <v>244734.14700000003</v>
          </cell>
          <cell r="L7087">
            <v>237762.56700000004</v>
          </cell>
          <cell r="M7087">
            <v>1050</v>
          </cell>
        </row>
        <row r="7088">
          <cell r="A7088">
            <v>38626</v>
          </cell>
          <cell r="B7088" t="str">
            <v>MeOH</v>
          </cell>
          <cell r="C7088" t="str">
            <v>Vlissingen</v>
          </cell>
          <cell r="D7088" t="str">
            <v>Methanor</v>
          </cell>
          <cell r="E7088">
            <v>187.57500000000002</v>
          </cell>
          <cell r="F7088">
            <v>5.5</v>
          </cell>
          <cell r="G7088" t="str">
            <v>€/MT</v>
          </cell>
          <cell r="H7088">
            <v>1050</v>
          </cell>
          <cell r="I7088" t="str">
            <v>Euro</v>
          </cell>
          <cell r="J7088" t="str">
            <v>Eden</v>
          </cell>
          <cell r="K7088">
            <v>244734.14700000003</v>
          </cell>
          <cell r="L7088">
            <v>237762.56700000004</v>
          </cell>
          <cell r="M7088">
            <v>1050</v>
          </cell>
        </row>
        <row r="7089">
          <cell r="A7089">
            <v>38657</v>
          </cell>
          <cell r="B7089" t="str">
            <v>MeOH</v>
          </cell>
          <cell r="C7089" t="str">
            <v>Vlissingen</v>
          </cell>
          <cell r="D7089" t="str">
            <v>Methanor</v>
          </cell>
          <cell r="E7089">
            <v>187.57500000000002</v>
          </cell>
          <cell r="F7089">
            <v>5.5</v>
          </cell>
          <cell r="G7089" t="str">
            <v>€/MT</v>
          </cell>
          <cell r="H7089">
            <v>2100</v>
          </cell>
          <cell r="I7089" t="str">
            <v>Euro</v>
          </cell>
          <cell r="J7089" t="str">
            <v>Eden</v>
          </cell>
          <cell r="K7089">
            <v>489468.29400000005</v>
          </cell>
          <cell r="L7089">
            <v>475525.13400000008</v>
          </cell>
          <cell r="M7089">
            <v>2100</v>
          </cell>
        </row>
        <row r="7090">
          <cell r="A7090">
            <v>38687</v>
          </cell>
          <cell r="B7090" t="str">
            <v>MeOH</v>
          </cell>
          <cell r="C7090" t="str">
            <v>Vlissingen</v>
          </cell>
          <cell r="D7090" t="str">
            <v>Methanor</v>
          </cell>
          <cell r="E7090">
            <v>187.57500000000002</v>
          </cell>
          <cell r="F7090">
            <v>5.5</v>
          </cell>
          <cell r="G7090" t="str">
            <v>€/MT</v>
          </cell>
          <cell r="H7090">
            <v>1050</v>
          </cell>
          <cell r="I7090" t="str">
            <v>Euro</v>
          </cell>
          <cell r="J7090" t="str">
            <v>Eden</v>
          </cell>
          <cell r="K7090">
            <v>244734.14700000003</v>
          </cell>
          <cell r="L7090">
            <v>237762.56700000004</v>
          </cell>
          <cell r="M7090">
            <v>1050</v>
          </cell>
        </row>
        <row r="7091">
          <cell r="A7091">
            <v>38200</v>
          </cell>
          <cell r="B7091" t="str">
            <v>MeOH</v>
          </cell>
          <cell r="C7091" t="str">
            <v>Vlissingen</v>
          </cell>
          <cell r="D7091" t="str">
            <v>Toray</v>
          </cell>
          <cell r="E7091">
            <v>186.54</v>
          </cell>
          <cell r="F7091">
            <v>23.01</v>
          </cell>
          <cell r="G7091" t="str">
            <v>€/MT</v>
          </cell>
          <cell r="H7091">
            <v>120</v>
          </cell>
          <cell r="I7091" t="str">
            <v>Euro</v>
          </cell>
          <cell r="J7091" t="str">
            <v>Eden</v>
          </cell>
          <cell r="K7091">
            <v>30673.090799999998</v>
          </cell>
          <cell r="L7091">
            <v>27304.979039999998</v>
          </cell>
          <cell r="M7091">
            <v>120</v>
          </cell>
        </row>
        <row r="7092">
          <cell r="A7092">
            <v>38231</v>
          </cell>
          <cell r="B7092" t="str">
            <v>MeOH</v>
          </cell>
          <cell r="C7092" t="str">
            <v>Vlissingen</v>
          </cell>
          <cell r="D7092" t="str">
            <v>Toray</v>
          </cell>
          <cell r="E7092">
            <v>186.54</v>
          </cell>
          <cell r="F7092">
            <v>23.01</v>
          </cell>
          <cell r="G7092" t="str">
            <v>€/MT</v>
          </cell>
          <cell r="H7092">
            <v>120</v>
          </cell>
          <cell r="I7092" t="str">
            <v>Euro</v>
          </cell>
          <cell r="J7092" t="str">
            <v>Eden</v>
          </cell>
          <cell r="K7092">
            <v>30356.251199999999</v>
          </cell>
          <cell r="L7092">
            <v>27022.930560000001</v>
          </cell>
          <cell r="M7092">
            <v>120</v>
          </cell>
        </row>
        <row r="7093">
          <cell r="A7093">
            <v>38261</v>
          </cell>
          <cell r="B7093" t="str">
            <v>MeOH</v>
          </cell>
          <cell r="C7093" t="str">
            <v>Vlissingen</v>
          </cell>
          <cell r="D7093" t="str">
            <v>Toray</v>
          </cell>
          <cell r="E7093">
            <v>186.54</v>
          </cell>
          <cell r="F7093">
            <v>23.01</v>
          </cell>
          <cell r="G7093" t="str">
            <v>€/MT</v>
          </cell>
          <cell r="H7093">
            <v>120</v>
          </cell>
          <cell r="I7093" t="str">
            <v>Euro</v>
          </cell>
          <cell r="J7093" t="str">
            <v>Eden</v>
          </cell>
          <cell r="K7093">
            <v>30356.251199999999</v>
          </cell>
          <cell r="L7093">
            <v>27022.930560000001</v>
          </cell>
          <cell r="M7093">
            <v>120</v>
          </cell>
        </row>
        <row r="7094">
          <cell r="A7094">
            <v>38292</v>
          </cell>
          <cell r="B7094" t="str">
            <v>MeOH</v>
          </cell>
          <cell r="C7094" t="str">
            <v>Vlissingen</v>
          </cell>
          <cell r="D7094" t="str">
            <v>Toray</v>
          </cell>
          <cell r="E7094">
            <v>186.54</v>
          </cell>
          <cell r="F7094">
            <v>23.01</v>
          </cell>
          <cell r="G7094" t="str">
            <v>€/MT</v>
          </cell>
          <cell r="H7094">
            <v>120</v>
          </cell>
          <cell r="I7094" t="str">
            <v>Euro</v>
          </cell>
          <cell r="J7094" t="str">
            <v>Eden</v>
          </cell>
          <cell r="K7094">
            <v>30356.251199999999</v>
          </cell>
          <cell r="L7094">
            <v>27022.930560000001</v>
          </cell>
          <cell r="M7094">
            <v>120</v>
          </cell>
        </row>
        <row r="7095">
          <cell r="A7095">
            <v>38322</v>
          </cell>
          <cell r="B7095" t="str">
            <v>MeOH</v>
          </cell>
          <cell r="C7095" t="str">
            <v>Vlissingen</v>
          </cell>
          <cell r="D7095" t="str">
            <v>Toray</v>
          </cell>
          <cell r="E7095">
            <v>186.54</v>
          </cell>
          <cell r="F7095">
            <v>23.01</v>
          </cell>
          <cell r="G7095" t="str">
            <v>€/MT</v>
          </cell>
          <cell r="H7095">
            <v>120</v>
          </cell>
          <cell r="I7095" t="str">
            <v>Euro</v>
          </cell>
          <cell r="J7095" t="str">
            <v>Eden</v>
          </cell>
          <cell r="K7095">
            <v>30356.251199999999</v>
          </cell>
          <cell r="L7095">
            <v>27022.930560000001</v>
          </cell>
          <cell r="M7095">
            <v>120</v>
          </cell>
        </row>
        <row r="7096">
          <cell r="A7096">
            <v>38353</v>
          </cell>
          <cell r="B7096" t="str">
            <v>MeOH</v>
          </cell>
          <cell r="C7096" t="str">
            <v>Vlissingen</v>
          </cell>
          <cell r="D7096" t="str">
            <v>Toray</v>
          </cell>
          <cell r="E7096">
            <v>186.54</v>
          </cell>
          <cell r="F7096">
            <v>23.01</v>
          </cell>
          <cell r="G7096" t="str">
            <v>€/MT</v>
          </cell>
          <cell r="H7096">
            <v>120</v>
          </cell>
          <cell r="I7096" t="str">
            <v>Euro</v>
          </cell>
          <cell r="J7096" t="str">
            <v>Eden</v>
          </cell>
          <cell r="K7096">
            <v>30356.251199999999</v>
          </cell>
          <cell r="L7096">
            <v>27022.930560000001</v>
          </cell>
          <cell r="M7096">
            <v>120</v>
          </cell>
        </row>
        <row r="7097">
          <cell r="A7097">
            <v>38384</v>
          </cell>
          <cell r="B7097" t="str">
            <v>MeOH</v>
          </cell>
          <cell r="C7097" t="str">
            <v>Vlissingen</v>
          </cell>
          <cell r="D7097" t="str">
            <v>Toray</v>
          </cell>
          <cell r="E7097">
            <v>186.54</v>
          </cell>
          <cell r="F7097">
            <v>23.01</v>
          </cell>
          <cell r="G7097" t="str">
            <v>€/MT</v>
          </cell>
          <cell r="H7097">
            <v>120</v>
          </cell>
          <cell r="I7097" t="str">
            <v>Euro</v>
          </cell>
          <cell r="J7097" t="str">
            <v>Eden</v>
          </cell>
          <cell r="K7097">
            <v>30356.251199999999</v>
          </cell>
          <cell r="L7097">
            <v>27022.930560000001</v>
          </cell>
          <cell r="M7097">
            <v>120</v>
          </cell>
        </row>
        <row r="7098">
          <cell r="A7098">
            <v>38412</v>
          </cell>
          <cell r="B7098" t="str">
            <v>MeOH</v>
          </cell>
          <cell r="C7098" t="str">
            <v>Vlissingen</v>
          </cell>
          <cell r="D7098" t="str">
            <v>Toray</v>
          </cell>
          <cell r="E7098">
            <v>186.54</v>
          </cell>
          <cell r="F7098">
            <v>23.01</v>
          </cell>
          <cell r="G7098" t="str">
            <v>€/MT</v>
          </cell>
          <cell r="H7098">
            <v>120</v>
          </cell>
          <cell r="I7098" t="str">
            <v>Euro</v>
          </cell>
          <cell r="J7098" t="str">
            <v>Eden</v>
          </cell>
          <cell r="K7098">
            <v>30356.251199999999</v>
          </cell>
          <cell r="L7098">
            <v>27022.930560000001</v>
          </cell>
          <cell r="M7098">
            <v>120</v>
          </cell>
        </row>
        <row r="7099">
          <cell r="A7099">
            <v>38443</v>
          </cell>
          <cell r="B7099" t="str">
            <v>MeOH</v>
          </cell>
          <cell r="C7099" t="str">
            <v>Vlissingen</v>
          </cell>
          <cell r="D7099" t="str">
            <v>Toray</v>
          </cell>
          <cell r="E7099">
            <v>166.54</v>
          </cell>
          <cell r="F7099">
            <v>23.01</v>
          </cell>
          <cell r="G7099" t="str">
            <v>€/MT</v>
          </cell>
          <cell r="H7099">
            <v>120</v>
          </cell>
          <cell r="I7099" t="str">
            <v>Euro</v>
          </cell>
          <cell r="J7099" t="str">
            <v>Eden</v>
          </cell>
          <cell r="K7099">
            <v>27458.9712</v>
          </cell>
          <cell r="L7099">
            <v>24125.650560000002</v>
          </cell>
          <cell r="M7099">
            <v>120</v>
          </cell>
        </row>
        <row r="7100">
          <cell r="A7100">
            <v>38473</v>
          </cell>
          <cell r="B7100" t="str">
            <v>MeOH</v>
          </cell>
          <cell r="C7100" t="str">
            <v>Vlissingen</v>
          </cell>
          <cell r="D7100" t="str">
            <v>Toray</v>
          </cell>
          <cell r="E7100">
            <v>166.54</v>
          </cell>
          <cell r="F7100">
            <v>23.01</v>
          </cell>
          <cell r="G7100" t="str">
            <v>€/MT</v>
          </cell>
          <cell r="H7100">
            <v>120</v>
          </cell>
          <cell r="I7100" t="str">
            <v>Euro</v>
          </cell>
          <cell r="J7100" t="str">
            <v>Eden</v>
          </cell>
          <cell r="K7100">
            <v>27458.9712</v>
          </cell>
          <cell r="L7100">
            <v>24125.650560000002</v>
          </cell>
          <cell r="M7100">
            <v>120</v>
          </cell>
        </row>
        <row r="7101">
          <cell r="A7101">
            <v>38504</v>
          </cell>
          <cell r="B7101" t="str">
            <v>MeOH</v>
          </cell>
          <cell r="C7101" t="str">
            <v>Vlissingen</v>
          </cell>
          <cell r="D7101" t="str">
            <v>Toray</v>
          </cell>
          <cell r="E7101">
            <v>166.54</v>
          </cell>
          <cell r="F7101">
            <v>23.01</v>
          </cell>
          <cell r="G7101" t="str">
            <v>€/MT</v>
          </cell>
          <cell r="H7101">
            <v>120</v>
          </cell>
          <cell r="I7101" t="str">
            <v>Euro</v>
          </cell>
          <cell r="J7101" t="str">
            <v>Eden</v>
          </cell>
          <cell r="K7101">
            <v>27458.9712</v>
          </cell>
          <cell r="L7101">
            <v>24125.650560000002</v>
          </cell>
          <cell r="M7101">
            <v>120</v>
          </cell>
        </row>
        <row r="7102">
          <cell r="A7102">
            <v>38534</v>
          </cell>
          <cell r="B7102" t="str">
            <v>MeOH</v>
          </cell>
          <cell r="C7102" t="str">
            <v>Vlissingen</v>
          </cell>
          <cell r="D7102" t="str">
            <v>Toray</v>
          </cell>
          <cell r="E7102">
            <v>161.54</v>
          </cell>
          <cell r="F7102">
            <v>23.01</v>
          </cell>
          <cell r="G7102" t="str">
            <v>€/MT</v>
          </cell>
          <cell r="H7102">
            <v>120</v>
          </cell>
          <cell r="I7102" t="str">
            <v>Euro</v>
          </cell>
          <cell r="J7102" t="str">
            <v>Eden</v>
          </cell>
          <cell r="K7102">
            <v>26734.6512</v>
          </cell>
          <cell r="L7102">
            <v>23401.330559999999</v>
          </cell>
          <cell r="M7102">
            <v>120</v>
          </cell>
        </row>
        <row r="7103">
          <cell r="A7103">
            <v>38565</v>
          </cell>
          <cell r="B7103" t="str">
            <v>MeOH</v>
          </cell>
          <cell r="C7103" t="str">
            <v>Vlissingen</v>
          </cell>
          <cell r="D7103" t="str">
            <v>Toray</v>
          </cell>
          <cell r="E7103">
            <v>161.54</v>
          </cell>
          <cell r="F7103">
            <v>23.01</v>
          </cell>
          <cell r="G7103" t="str">
            <v>€/MT</v>
          </cell>
          <cell r="H7103">
            <v>120</v>
          </cell>
          <cell r="I7103" t="str">
            <v>Euro</v>
          </cell>
          <cell r="J7103" t="str">
            <v>Eden</v>
          </cell>
          <cell r="K7103">
            <v>26734.6512</v>
          </cell>
          <cell r="L7103">
            <v>23401.330559999999</v>
          </cell>
          <cell r="M7103">
            <v>120</v>
          </cell>
        </row>
        <row r="7104">
          <cell r="A7104">
            <v>38596</v>
          </cell>
          <cell r="B7104" t="str">
            <v>MeOH</v>
          </cell>
          <cell r="C7104" t="str">
            <v>Vlissingen</v>
          </cell>
          <cell r="D7104" t="str">
            <v>Toray</v>
          </cell>
          <cell r="E7104">
            <v>161.54</v>
          </cell>
          <cell r="F7104">
            <v>23.01</v>
          </cell>
          <cell r="G7104" t="str">
            <v>€/MT</v>
          </cell>
          <cell r="H7104">
            <v>120</v>
          </cell>
          <cell r="I7104" t="str">
            <v>Euro</v>
          </cell>
          <cell r="J7104" t="str">
            <v>Eden</v>
          </cell>
          <cell r="K7104">
            <v>26734.6512</v>
          </cell>
          <cell r="L7104">
            <v>23401.330559999999</v>
          </cell>
          <cell r="M7104">
            <v>120</v>
          </cell>
        </row>
        <row r="7105">
          <cell r="A7105">
            <v>38626</v>
          </cell>
          <cell r="B7105" t="str">
            <v>MeOH</v>
          </cell>
          <cell r="C7105" t="str">
            <v>Vlissingen</v>
          </cell>
          <cell r="D7105" t="str">
            <v>Toray</v>
          </cell>
          <cell r="E7105">
            <v>161.54</v>
          </cell>
          <cell r="F7105">
            <v>23.01</v>
          </cell>
          <cell r="G7105" t="str">
            <v>€/MT</v>
          </cell>
          <cell r="H7105">
            <v>120</v>
          </cell>
          <cell r="I7105" t="str">
            <v>Euro</v>
          </cell>
          <cell r="J7105" t="str">
            <v>Eden</v>
          </cell>
          <cell r="K7105">
            <v>26734.6512</v>
          </cell>
          <cell r="L7105">
            <v>23401.330559999999</v>
          </cell>
          <cell r="M7105">
            <v>120</v>
          </cell>
        </row>
        <row r="7106">
          <cell r="A7106">
            <v>38657</v>
          </cell>
          <cell r="B7106" t="str">
            <v>MeOH</v>
          </cell>
          <cell r="C7106" t="str">
            <v>Vlissingen</v>
          </cell>
          <cell r="D7106" t="str">
            <v>Toray</v>
          </cell>
          <cell r="E7106">
            <v>161.54</v>
          </cell>
          <cell r="F7106">
            <v>23.01</v>
          </cell>
          <cell r="G7106" t="str">
            <v>€/MT</v>
          </cell>
          <cell r="H7106">
            <v>120</v>
          </cell>
          <cell r="I7106" t="str">
            <v>Euro</v>
          </cell>
          <cell r="J7106" t="str">
            <v>Eden</v>
          </cell>
          <cell r="K7106">
            <v>26734.6512</v>
          </cell>
          <cell r="L7106">
            <v>23401.330559999999</v>
          </cell>
          <cell r="M7106">
            <v>120</v>
          </cell>
        </row>
        <row r="7107">
          <cell r="A7107">
            <v>38687</v>
          </cell>
          <cell r="B7107" t="str">
            <v>MeOH</v>
          </cell>
          <cell r="C7107" t="str">
            <v>Vlissingen</v>
          </cell>
          <cell r="D7107" t="str">
            <v>Toray</v>
          </cell>
          <cell r="E7107">
            <v>161.54</v>
          </cell>
          <cell r="F7107">
            <v>23.01</v>
          </cell>
          <cell r="G7107" t="str">
            <v>€/MT</v>
          </cell>
          <cell r="H7107">
            <v>120</v>
          </cell>
          <cell r="I7107" t="str">
            <v>Euro</v>
          </cell>
          <cell r="J7107" t="str">
            <v>Eden</v>
          </cell>
          <cell r="K7107">
            <v>26734.6512</v>
          </cell>
          <cell r="L7107">
            <v>23401.330559999999</v>
          </cell>
          <cell r="M7107">
            <v>120</v>
          </cell>
        </row>
        <row r="7108">
          <cell r="A7108">
            <v>38200</v>
          </cell>
          <cell r="B7108" t="str">
            <v>MEG</v>
          </cell>
          <cell r="C7108" t="str">
            <v>Queretaro</v>
          </cell>
          <cell r="D7108" t="str">
            <v>Idesa</v>
          </cell>
          <cell r="E7108">
            <v>803.6501285999999</v>
          </cell>
          <cell r="G7108" t="str">
            <v>$/MT</v>
          </cell>
          <cell r="H7108">
            <v>3808</v>
          </cell>
          <cell r="I7108" t="str">
            <v>Mex</v>
          </cell>
          <cell r="J7108" t="str">
            <v>Hurtado</v>
          </cell>
          <cell r="K7108">
            <v>3060299.6897087996</v>
          </cell>
          <cell r="L7108">
            <v>3060299.6897087996</v>
          </cell>
          <cell r="M7108">
            <v>3808</v>
          </cell>
        </row>
        <row r="7109">
          <cell r="A7109">
            <v>38231</v>
          </cell>
          <cell r="B7109" t="str">
            <v>MEG</v>
          </cell>
          <cell r="C7109" t="str">
            <v>Queretaro</v>
          </cell>
          <cell r="D7109" t="str">
            <v>Idesa</v>
          </cell>
          <cell r="E7109">
            <v>856.08</v>
          </cell>
          <cell r="G7109" t="str">
            <v>$/MT</v>
          </cell>
          <cell r="H7109">
            <v>3500</v>
          </cell>
          <cell r="I7109" t="str">
            <v>Mex</v>
          </cell>
          <cell r="J7109" t="str">
            <v>Hurtado</v>
          </cell>
          <cell r="K7109">
            <v>2996280</v>
          </cell>
          <cell r="L7109">
            <v>2996280</v>
          </cell>
          <cell r="M7109">
            <v>3500</v>
          </cell>
        </row>
        <row r="7110">
          <cell r="A7110">
            <v>38261</v>
          </cell>
          <cell r="B7110" t="str">
            <v>MEG</v>
          </cell>
          <cell r="C7110" t="str">
            <v>Queretaro</v>
          </cell>
          <cell r="D7110" t="str">
            <v>Idesa</v>
          </cell>
          <cell r="E7110">
            <v>1038.78</v>
          </cell>
          <cell r="G7110" t="str">
            <v>$/MT</v>
          </cell>
          <cell r="H7110">
            <v>3500</v>
          </cell>
          <cell r="I7110" t="str">
            <v>Mex</v>
          </cell>
          <cell r="J7110" t="str">
            <v>Hurtado</v>
          </cell>
          <cell r="K7110">
            <v>3635730</v>
          </cell>
          <cell r="L7110">
            <v>3635730</v>
          </cell>
          <cell r="M7110">
            <v>3500</v>
          </cell>
        </row>
        <row r="7111">
          <cell r="A7111">
            <v>38292</v>
          </cell>
          <cell r="B7111" t="str">
            <v>MEG</v>
          </cell>
          <cell r="C7111" t="str">
            <v>Queretaro</v>
          </cell>
          <cell r="D7111" t="str">
            <v>Idesa</v>
          </cell>
          <cell r="E7111">
            <v>1073.58</v>
          </cell>
          <cell r="G7111" t="str">
            <v>$/MT</v>
          </cell>
          <cell r="H7111">
            <v>3500</v>
          </cell>
          <cell r="I7111" t="str">
            <v>Mex</v>
          </cell>
          <cell r="J7111" t="str">
            <v>Hurtado</v>
          </cell>
          <cell r="K7111">
            <v>3757529.9999999995</v>
          </cell>
          <cell r="L7111">
            <v>3757529.9999999995</v>
          </cell>
          <cell r="M7111">
            <v>3500</v>
          </cell>
        </row>
        <row r="7112">
          <cell r="A7112">
            <v>38322</v>
          </cell>
          <cell r="B7112" t="str">
            <v>MEG</v>
          </cell>
          <cell r="C7112" t="str">
            <v>Queretaro</v>
          </cell>
          <cell r="D7112" t="str">
            <v>Idesa</v>
          </cell>
          <cell r="E7112">
            <v>1073.58</v>
          </cell>
          <cell r="G7112" t="str">
            <v>$/MT</v>
          </cell>
          <cell r="H7112">
            <v>3500</v>
          </cell>
          <cell r="I7112" t="str">
            <v>Mex</v>
          </cell>
          <cell r="J7112" t="str">
            <v>Hurtado</v>
          </cell>
          <cell r="K7112">
            <v>3757529.9999999995</v>
          </cell>
          <cell r="L7112">
            <v>3757529.9999999995</v>
          </cell>
          <cell r="M7112">
            <v>3500</v>
          </cell>
        </row>
        <row r="7113">
          <cell r="A7113">
            <v>38353</v>
          </cell>
          <cell r="B7113" t="str">
            <v>MEG</v>
          </cell>
          <cell r="C7113" t="str">
            <v>Queretaro</v>
          </cell>
          <cell r="D7113" t="str">
            <v>Idesa</v>
          </cell>
          <cell r="E7113">
            <v>929.88</v>
          </cell>
          <cell r="F7113">
            <v>28</v>
          </cell>
          <cell r="G7113" t="str">
            <v>$/MT</v>
          </cell>
          <cell r="H7113">
            <v>6700</v>
          </cell>
          <cell r="I7113" t="str">
            <v>Mex</v>
          </cell>
          <cell r="J7113" t="str">
            <v>Hurtado</v>
          </cell>
          <cell r="K7113">
            <v>6417796</v>
          </cell>
          <cell r="L7113">
            <v>6230196</v>
          </cell>
          <cell r="M7113">
            <v>6700</v>
          </cell>
        </row>
        <row r="7114">
          <cell r="A7114">
            <v>38384</v>
          </cell>
          <cell r="B7114" t="str">
            <v>MEG</v>
          </cell>
          <cell r="C7114" t="str">
            <v>Queretaro</v>
          </cell>
          <cell r="D7114" t="str">
            <v>Idesa</v>
          </cell>
          <cell r="E7114">
            <v>847.88</v>
          </cell>
          <cell r="F7114">
            <v>28</v>
          </cell>
          <cell r="G7114" t="str">
            <v>$/MT</v>
          </cell>
          <cell r="H7114">
            <v>6700</v>
          </cell>
          <cell r="I7114" t="str">
            <v>Mex</v>
          </cell>
          <cell r="J7114" t="str">
            <v>Hurtado</v>
          </cell>
          <cell r="K7114">
            <v>5868396</v>
          </cell>
          <cell r="L7114">
            <v>5680796</v>
          </cell>
          <cell r="M7114">
            <v>6700</v>
          </cell>
        </row>
        <row r="7115">
          <cell r="A7115">
            <v>38412</v>
          </cell>
          <cell r="B7115" t="str">
            <v>MEG</v>
          </cell>
          <cell r="C7115" t="str">
            <v>Queretaro</v>
          </cell>
          <cell r="D7115" t="str">
            <v>Idesa</v>
          </cell>
          <cell r="E7115">
            <v>847.88</v>
          </cell>
          <cell r="F7115">
            <v>28</v>
          </cell>
          <cell r="G7115" t="str">
            <v>$/MT</v>
          </cell>
          <cell r="H7115">
            <v>6700</v>
          </cell>
          <cell r="I7115" t="str">
            <v>Mex</v>
          </cell>
          <cell r="J7115" t="str">
            <v>Hurtado</v>
          </cell>
          <cell r="K7115">
            <v>5868396</v>
          </cell>
          <cell r="L7115">
            <v>5680796</v>
          </cell>
          <cell r="M7115">
            <v>6700</v>
          </cell>
        </row>
        <row r="7116">
          <cell r="A7116">
            <v>38443</v>
          </cell>
          <cell r="B7116" t="str">
            <v>MEG</v>
          </cell>
          <cell r="C7116" t="str">
            <v>Queretaro</v>
          </cell>
          <cell r="D7116" t="str">
            <v>Idesa</v>
          </cell>
          <cell r="E7116">
            <v>864.28</v>
          </cell>
          <cell r="F7116">
            <v>28</v>
          </cell>
          <cell r="G7116" t="str">
            <v>$/MT</v>
          </cell>
          <cell r="H7116">
            <v>6700</v>
          </cell>
          <cell r="I7116" t="str">
            <v>Mex</v>
          </cell>
          <cell r="J7116" t="str">
            <v>Hurtado</v>
          </cell>
          <cell r="K7116">
            <v>5978276</v>
          </cell>
          <cell r="L7116">
            <v>5790676</v>
          </cell>
          <cell r="M7116">
            <v>6700</v>
          </cell>
        </row>
        <row r="7117">
          <cell r="A7117">
            <v>38473</v>
          </cell>
          <cell r="B7117" t="str">
            <v>MEG</v>
          </cell>
          <cell r="C7117" t="str">
            <v>Queretaro</v>
          </cell>
          <cell r="D7117" t="str">
            <v>Idesa</v>
          </cell>
          <cell r="E7117">
            <v>905.28</v>
          </cell>
          <cell r="F7117">
            <v>28</v>
          </cell>
          <cell r="G7117" t="str">
            <v>$/MT</v>
          </cell>
          <cell r="H7117">
            <v>6700</v>
          </cell>
          <cell r="I7117" t="str">
            <v>Mex</v>
          </cell>
          <cell r="J7117" t="str">
            <v>Hurtado</v>
          </cell>
          <cell r="K7117">
            <v>6252976</v>
          </cell>
          <cell r="L7117">
            <v>6065376</v>
          </cell>
          <cell r="M7117">
            <v>6700</v>
          </cell>
        </row>
        <row r="7118">
          <cell r="A7118">
            <v>38504</v>
          </cell>
          <cell r="B7118" t="str">
            <v>MEG</v>
          </cell>
          <cell r="C7118" t="str">
            <v>Queretaro</v>
          </cell>
          <cell r="D7118" t="str">
            <v>Idesa</v>
          </cell>
          <cell r="E7118">
            <v>946.28</v>
          </cell>
          <cell r="F7118">
            <v>28</v>
          </cell>
          <cell r="G7118" t="str">
            <v>$/MT</v>
          </cell>
          <cell r="H7118">
            <v>6700</v>
          </cell>
          <cell r="I7118" t="str">
            <v>Mex</v>
          </cell>
          <cell r="J7118" t="str">
            <v>Hurtado</v>
          </cell>
          <cell r="K7118">
            <v>6527676</v>
          </cell>
          <cell r="L7118">
            <v>6340076</v>
          </cell>
          <cell r="M7118">
            <v>6700</v>
          </cell>
        </row>
        <row r="7119">
          <cell r="A7119">
            <v>38534</v>
          </cell>
          <cell r="B7119" t="str">
            <v>MEG</v>
          </cell>
          <cell r="C7119" t="str">
            <v>Queretaro</v>
          </cell>
          <cell r="D7119" t="str">
            <v>Idesa</v>
          </cell>
          <cell r="E7119">
            <v>864.28</v>
          </cell>
          <cell r="F7119">
            <v>28</v>
          </cell>
          <cell r="G7119" t="str">
            <v>$/MT</v>
          </cell>
          <cell r="H7119">
            <v>6700</v>
          </cell>
          <cell r="I7119" t="str">
            <v>Mex</v>
          </cell>
          <cell r="J7119" t="str">
            <v>Hurtado</v>
          </cell>
          <cell r="K7119">
            <v>5978276</v>
          </cell>
          <cell r="L7119">
            <v>5790676</v>
          </cell>
          <cell r="M7119">
            <v>6700</v>
          </cell>
        </row>
        <row r="7120">
          <cell r="A7120">
            <v>38565</v>
          </cell>
          <cell r="B7120" t="str">
            <v>MEG</v>
          </cell>
          <cell r="C7120" t="str">
            <v>Queretaro</v>
          </cell>
          <cell r="D7120" t="str">
            <v>Idesa</v>
          </cell>
          <cell r="E7120">
            <v>823.28</v>
          </cell>
          <cell r="F7120">
            <v>28</v>
          </cell>
          <cell r="G7120" t="str">
            <v>$/MT</v>
          </cell>
          <cell r="H7120">
            <v>6700</v>
          </cell>
          <cell r="I7120" t="str">
            <v>Mex</v>
          </cell>
          <cell r="J7120" t="str">
            <v>Hurtado</v>
          </cell>
          <cell r="K7120">
            <v>5703576</v>
          </cell>
          <cell r="L7120">
            <v>5515976</v>
          </cell>
          <cell r="M7120">
            <v>6700</v>
          </cell>
        </row>
        <row r="7121">
          <cell r="A7121">
            <v>38596</v>
          </cell>
          <cell r="B7121" t="str">
            <v>MEG</v>
          </cell>
          <cell r="C7121" t="str">
            <v>Queretaro</v>
          </cell>
          <cell r="D7121" t="str">
            <v>Idesa</v>
          </cell>
          <cell r="E7121">
            <v>884.78</v>
          </cell>
          <cell r="F7121">
            <v>28</v>
          </cell>
          <cell r="G7121" t="str">
            <v>$/MT</v>
          </cell>
          <cell r="H7121">
            <v>6700</v>
          </cell>
          <cell r="I7121" t="str">
            <v>Mex</v>
          </cell>
          <cell r="J7121" t="str">
            <v>Hurtado</v>
          </cell>
          <cell r="K7121">
            <v>6115626</v>
          </cell>
          <cell r="L7121">
            <v>5928026</v>
          </cell>
          <cell r="M7121">
            <v>6700</v>
          </cell>
        </row>
        <row r="7122">
          <cell r="A7122">
            <v>38626</v>
          </cell>
          <cell r="B7122" t="str">
            <v>MEG</v>
          </cell>
          <cell r="C7122" t="str">
            <v>Queretaro</v>
          </cell>
          <cell r="D7122" t="str">
            <v>Idesa</v>
          </cell>
          <cell r="E7122">
            <v>946.28</v>
          </cell>
          <cell r="F7122">
            <v>28</v>
          </cell>
          <cell r="G7122" t="str">
            <v>$/MT</v>
          </cell>
          <cell r="H7122">
            <v>6700</v>
          </cell>
          <cell r="I7122" t="str">
            <v>Mex</v>
          </cell>
          <cell r="J7122" t="str">
            <v>Hurtado</v>
          </cell>
          <cell r="K7122">
            <v>6527676</v>
          </cell>
          <cell r="L7122">
            <v>6340076</v>
          </cell>
          <cell r="M7122">
            <v>6700</v>
          </cell>
        </row>
        <row r="7123">
          <cell r="A7123">
            <v>38657</v>
          </cell>
          <cell r="B7123" t="str">
            <v>MEG</v>
          </cell>
          <cell r="C7123" t="str">
            <v>Queretaro</v>
          </cell>
          <cell r="D7123" t="str">
            <v>Idesa</v>
          </cell>
          <cell r="E7123">
            <v>987.28</v>
          </cell>
          <cell r="F7123">
            <v>28</v>
          </cell>
          <cell r="G7123" t="str">
            <v>$/MT</v>
          </cell>
          <cell r="H7123">
            <v>6700</v>
          </cell>
          <cell r="I7123" t="str">
            <v>Mex</v>
          </cell>
          <cell r="J7123" t="str">
            <v>Hurtado</v>
          </cell>
          <cell r="K7123">
            <v>6802376</v>
          </cell>
          <cell r="L7123">
            <v>6614776</v>
          </cell>
          <cell r="M7123">
            <v>6700</v>
          </cell>
        </row>
        <row r="7124">
          <cell r="A7124">
            <v>38687</v>
          </cell>
          <cell r="B7124" t="str">
            <v>MEG</v>
          </cell>
          <cell r="C7124" t="str">
            <v>Queretaro</v>
          </cell>
          <cell r="D7124" t="str">
            <v>Idesa</v>
          </cell>
          <cell r="E7124">
            <v>1028.28</v>
          </cell>
          <cell r="F7124">
            <v>28</v>
          </cell>
          <cell r="G7124" t="str">
            <v>$/MT</v>
          </cell>
          <cell r="H7124">
            <v>6700</v>
          </cell>
          <cell r="I7124" t="str">
            <v>Mex</v>
          </cell>
          <cell r="J7124" t="str">
            <v>Hurtado</v>
          </cell>
          <cell r="K7124">
            <v>7077076</v>
          </cell>
          <cell r="L7124">
            <v>6889476</v>
          </cell>
          <cell r="M7124">
            <v>6700</v>
          </cell>
        </row>
        <row r="7125">
          <cell r="A7125">
            <v>38200</v>
          </cell>
          <cell r="B7125" t="str">
            <v>PIA</v>
          </cell>
          <cell r="C7125" t="str">
            <v>Queretaro</v>
          </cell>
          <cell r="D7125" t="str">
            <v>KP</v>
          </cell>
          <cell r="E7125">
            <v>1113.3331000000001</v>
          </cell>
          <cell r="G7125" t="str">
            <v>$/MT</v>
          </cell>
          <cell r="H7125">
            <v>140</v>
          </cell>
          <cell r="I7125" t="str">
            <v>Mex</v>
          </cell>
          <cell r="J7125" t="str">
            <v>Hurtado</v>
          </cell>
          <cell r="K7125">
            <v>155866.63400000002</v>
          </cell>
          <cell r="L7125">
            <v>155866.63400000002</v>
          </cell>
          <cell r="M7125">
            <v>140</v>
          </cell>
        </row>
        <row r="7126">
          <cell r="A7126">
            <v>38231</v>
          </cell>
          <cell r="B7126" t="str">
            <v>PIA</v>
          </cell>
          <cell r="C7126" t="str">
            <v>Queretaro</v>
          </cell>
          <cell r="D7126" t="str">
            <v>KP</v>
          </cell>
          <cell r="E7126">
            <v>1113.3331000000001</v>
          </cell>
          <cell r="G7126" t="str">
            <v>$/MT</v>
          </cell>
          <cell r="H7126">
            <v>140</v>
          </cell>
          <cell r="I7126" t="str">
            <v>Mex</v>
          </cell>
          <cell r="J7126" t="str">
            <v>Hurtado</v>
          </cell>
          <cell r="K7126">
            <v>155866.63400000002</v>
          </cell>
          <cell r="L7126">
            <v>155866.63400000002</v>
          </cell>
          <cell r="M7126">
            <v>140</v>
          </cell>
        </row>
        <row r="7127">
          <cell r="A7127">
            <v>38261</v>
          </cell>
          <cell r="B7127" t="str">
            <v>PIA</v>
          </cell>
          <cell r="C7127" t="str">
            <v>Queretaro</v>
          </cell>
          <cell r="D7127" t="str">
            <v>KP</v>
          </cell>
          <cell r="E7127">
            <v>1135.3793000000001</v>
          </cell>
          <cell r="G7127" t="str">
            <v>$/MT</v>
          </cell>
          <cell r="H7127">
            <v>140</v>
          </cell>
          <cell r="I7127" t="str">
            <v>Mex</v>
          </cell>
          <cell r="J7127" t="str">
            <v>Hurtado</v>
          </cell>
          <cell r="K7127">
            <v>158953.10200000001</v>
          </cell>
          <cell r="L7127">
            <v>158953.10200000001</v>
          </cell>
          <cell r="M7127">
            <v>140</v>
          </cell>
        </row>
        <row r="7128">
          <cell r="A7128">
            <v>38292</v>
          </cell>
          <cell r="B7128" t="str">
            <v>PIA</v>
          </cell>
          <cell r="C7128" t="str">
            <v>Queretaro</v>
          </cell>
          <cell r="D7128" t="str">
            <v>KP</v>
          </cell>
          <cell r="E7128">
            <v>1135.3793000000001</v>
          </cell>
          <cell r="G7128" t="str">
            <v>$/MT</v>
          </cell>
          <cell r="H7128">
            <v>140</v>
          </cell>
          <cell r="I7128" t="str">
            <v>Mex</v>
          </cell>
          <cell r="J7128" t="str">
            <v>Hurtado</v>
          </cell>
          <cell r="K7128">
            <v>158953.10200000001</v>
          </cell>
          <cell r="L7128">
            <v>158953.10200000001</v>
          </cell>
          <cell r="M7128">
            <v>140</v>
          </cell>
        </row>
        <row r="7129">
          <cell r="A7129">
            <v>38322</v>
          </cell>
          <cell r="B7129" t="str">
            <v>PIA</v>
          </cell>
          <cell r="C7129" t="str">
            <v>Queretaro</v>
          </cell>
          <cell r="D7129" t="str">
            <v>KP</v>
          </cell>
          <cell r="E7129">
            <v>1135.3793000000001</v>
          </cell>
          <cell r="G7129" t="str">
            <v>$/MT</v>
          </cell>
          <cell r="H7129">
            <v>140</v>
          </cell>
          <cell r="I7129" t="str">
            <v>Mex</v>
          </cell>
          <cell r="J7129" t="str">
            <v>Hurtado</v>
          </cell>
          <cell r="K7129">
            <v>158953.10200000001</v>
          </cell>
          <cell r="L7129">
            <v>158953.10200000001</v>
          </cell>
          <cell r="M7129">
            <v>140</v>
          </cell>
        </row>
        <row r="7130">
          <cell r="A7130">
            <v>38353</v>
          </cell>
          <cell r="B7130" t="str">
            <v>PIA</v>
          </cell>
          <cell r="C7130" t="str">
            <v>Queretaro</v>
          </cell>
          <cell r="D7130" t="str">
            <v>KP</v>
          </cell>
          <cell r="E7130">
            <v>1179.4717000000001</v>
          </cell>
          <cell r="G7130" t="str">
            <v>$/MT</v>
          </cell>
          <cell r="H7130">
            <v>140</v>
          </cell>
          <cell r="I7130" t="str">
            <v>Mex</v>
          </cell>
          <cell r="J7130" t="str">
            <v>Hurtado</v>
          </cell>
          <cell r="K7130">
            <v>165126.038</v>
          </cell>
          <cell r="L7130">
            <v>165126.038</v>
          </cell>
          <cell r="M7130">
            <v>140</v>
          </cell>
        </row>
        <row r="7131">
          <cell r="A7131">
            <v>38384</v>
          </cell>
          <cell r="B7131" t="str">
            <v>PIA</v>
          </cell>
          <cell r="C7131" t="str">
            <v>Queretaro</v>
          </cell>
          <cell r="D7131" t="str">
            <v>KP</v>
          </cell>
          <cell r="E7131">
            <v>1179.4717000000001</v>
          </cell>
          <cell r="G7131" t="str">
            <v>$/MT</v>
          </cell>
          <cell r="H7131">
            <v>140</v>
          </cell>
          <cell r="I7131" t="str">
            <v>Mex</v>
          </cell>
          <cell r="J7131" t="str">
            <v>Hurtado</v>
          </cell>
          <cell r="K7131">
            <v>165126.038</v>
          </cell>
          <cell r="L7131">
            <v>165126.038</v>
          </cell>
          <cell r="M7131">
            <v>140</v>
          </cell>
        </row>
        <row r="7132">
          <cell r="A7132">
            <v>38412</v>
          </cell>
          <cell r="B7132" t="str">
            <v>PIA</v>
          </cell>
          <cell r="C7132" t="str">
            <v>Queretaro</v>
          </cell>
          <cell r="D7132" t="str">
            <v>KP</v>
          </cell>
          <cell r="E7132">
            <v>1179.4717000000001</v>
          </cell>
          <cell r="G7132" t="str">
            <v>$/MT</v>
          </cell>
          <cell r="H7132">
            <v>140</v>
          </cell>
          <cell r="I7132" t="str">
            <v>Mex</v>
          </cell>
          <cell r="J7132" t="str">
            <v>Hurtado</v>
          </cell>
          <cell r="K7132">
            <v>165126.038</v>
          </cell>
          <cell r="L7132">
            <v>165126.038</v>
          </cell>
          <cell r="M7132">
            <v>140</v>
          </cell>
        </row>
        <row r="7133">
          <cell r="A7133">
            <v>38443</v>
          </cell>
          <cell r="B7133" t="str">
            <v>PIA</v>
          </cell>
          <cell r="C7133" t="str">
            <v>Queretaro</v>
          </cell>
          <cell r="D7133" t="str">
            <v>KP</v>
          </cell>
          <cell r="E7133">
            <v>1199.1663053333334</v>
          </cell>
          <cell r="G7133" t="str">
            <v>$/MT</v>
          </cell>
          <cell r="H7133">
            <v>140</v>
          </cell>
          <cell r="I7133" t="str">
            <v>Mex</v>
          </cell>
          <cell r="J7133" t="str">
            <v>Hurtado</v>
          </cell>
          <cell r="K7133">
            <v>167883.28274666666</v>
          </cell>
          <cell r="L7133">
            <v>167883.28274666666</v>
          </cell>
          <cell r="M7133">
            <v>140</v>
          </cell>
        </row>
        <row r="7134">
          <cell r="A7134">
            <v>38473</v>
          </cell>
          <cell r="B7134" t="str">
            <v>PIA</v>
          </cell>
          <cell r="C7134" t="str">
            <v>Queretaro</v>
          </cell>
          <cell r="D7134" t="str">
            <v>KP</v>
          </cell>
          <cell r="E7134">
            <v>1199.1663053333334</v>
          </cell>
          <cell r="G7134" t="str">
            <v>$/MT</v>
          </cell>
          <cell r="H7134">
            <v>140</v>
          </cell>
          <cell r="I7134" t="str">
            <v>Mex</v>
          </cell>
          <cell r="J7134" t="str">
            <v>Hurtado</v>
          </cell>
          <cell r="K7134">
            <v>167883.28274666666</v>
          </cell>
          <cell r="L7134">
            <v>167883.28274666666</v>
          </cell>
          <cell r="M7134">
            <v>140</v>
          </cell>
        </row>
        <row r="7135">
          <cell r="A7135">
            <v>38504</v>
          </cell>
          <cell r="B7135" t="str">
            <v>PIA</v>
          </cell>
          <cell r="C7135" t="str">
            <v>Queretaro</v>
          </cell>
          <cell r="D7135" t="str">
            <v>KP</v>
          </cell>
          <cell r="E7135">
            <v>1199.1663053333334</v>
          </cell>
          <cell r="G7135" t="str">
            <v>$/MT</v>
          </cell>
          <cell r="H7135">
            <v>140</v>
          </cell>
          <cell r="I7135" t="str">
            <v>Mex</v>
          </cell>
          <cell r="J7135" t="str">
            <v>Hurtado</v>
          </cell>
          <cell r="K7135">
            <v>167883.28274666666</v>
          </cell>
          <cell r="L7135">
            <v>167883.28274666666</v>
          </cell>
          <cell r="M7135">
            <v>140</v>
          </cell>
        </row>
        <row r="7136">
          <cell r="A7136">
            <v>38534</v>
          </cell>
          <cell r="B7136" t="str">
            <v>PIA</v>
          </cell>
          <cell r="C7136" t="str">
            <v>Queretaro</v>
          </cell>
          <cell r="D7136" t="str">
            <v>KP</v>
          </cell>
          <cell r="E7136">
            <v>1195.4735668333335</v>
          </cell>
          <cell r="G7136" t="str">
            <v>$/MT</v>
          </cell>
          <cell r="H7136">
            <v>140</v>
          </cell>
          <cell r="I7136" t="str">
            <v>Mex</v>
          </cell>
          <cell r="J7136" t="str">
            <v>Hurtado</v>
          </cell>
          <cell r="K7136">
            <v>167366.29935666668</v>
          </cell>
          <cell r="L7136">
            <v>167366.29935666668</v>
          </cell>
          <cell r="M7136">
            <v>140</v>
          </cell>
        </row>
        <row r="7137">
          <cell r="A7137">
            <v>38565</v>
          </cell>
          <cell r="B7137" t="str">
            <v>PIA</v>
          </cell>
          <cell r="C7137" t="str">
            <v>Queretaro</v>
          </cell>
          <cell r="D7137" t="str">
            <v>KP</v>
          </cell>
          <cell r="E7137">
            <v>1195.4735668333335</v>
          </cell>
          <cell r="G7137" t="str">
            <v>$/MT</v>
          </cell>
          <cell r="H7137">
            <v>140</v>
          </cell>
          <cell r="I7137" t="str">
            <v>Mex</v>
          </cell>
          <cell r="J7137" t="str">
            <v>Hurtado</v>
          </cell>
          <cell r="K7137">
            <v>167366.29935666668</v>
          </cell>
          <cell r="L7137">
            <v>167366.29935666668</v>
          </cell>
          <cell r="M7137">
            <v>140</v>
          </cell>
        </row>
        <row r="7138">
          <cell r="A7138">
            <v>38596</v>
          </cell>
          <cell r="B7138" t="str">
            <v>PIA</v>
          </cell>
          <cell r="C7138" t="str">
            <v>Queretaro</v>
          </cell>
          <cell r="D7138" t="str">
            <v>KP</v>
          </cell>
          <cell r="E7138">
            <v>1195.4735668333335</v>
          </cell>
          <cell r="G7138" t="str">
            <v>$/MT</v>
          </cell>
          <cell r="H7138">
            <v>140</v>
          </cell>
          <cell r="I7138" t="str">
            <v>Mex</v>
          </cell>
          <cell r="J7138" t="str">
            <v>Hurtado</v>
          </cell>
          <cell r="K7138">
            <v>167366.29935666668</v>
          </cell>
          <cell r="L7138">
            <v>167366.29935666668</v>
          </cell>
          <cell r="M7138">
            <v>140</v>
          </cell>
        </row>
        <row r="7139">
          <cell r="A7139">
            <v>38626</v>
          </cell>
          <cell r="B7139" t="str">
            <v>PIA</v>
          </cell>
          <cell r="C7139" t="str">
            <v>Queretaro</v>
          </cell>
          <cell r="D7139" t="str">
            <v>KP</v>
          </cell>
          <cell r="E7139">
            <v>1184.3953513333336</v>
          </cell>
          <cell r="G7139" t="str">
            <v>$/MT</v>
          </cell>
          <cell r="H7139">
            <v>140</v>
          </cell>
          <cell r="I7139" t="str">
            <v>Mex</v>
          </cell>
          <cell r="J7139" t="str">
            <v>Hurtado</v>
          </cell>
          <cell r="K7139">
            <v>165815.34918666669</v>
          </cell>
          <cell r="L7139">
            <v>165815.34918666669</v>
          </cell>
          <cell r="M7139">
            <v>140</v>
          </cell>
        </row>
        <row r="7140">
          <cell r="A7140">
            <v>38657</v>
          </cell>
          <cell r="B7140" t="str">
            <v>PIA</v>
          </cell>
          <cell r="C7140" t="str">
            <v>Queretaro</v>
          </cell>
          <cell r="D7140" t="str">
            <v>KP</v>
          </cell>
          <cell r="E7140">
            <v>1184.3953513333336</v>
          </cell>
          <cell r="G7140" t="str">
            <v>$/MT</v>
          </cell>
          <cell r="H7140">
            <v>140</v>
          </cell>
          <cell r="I7140" t="str">
            <v>Mex</v>
          </cell>
          <cell r="J7140" t="str">
            <v>Hurtado</v>
          </cell>
          <cell r="K7140">
            <v>165815.34918666669</v>
          </cell>
          <cell r="L7140">
            <v>165815.34918666669</v>
          </cell>
          <cell r="M7140">
            <v>140</v>
          </cell>
        </row>
        <row r="7141">
          <cell r="A7141">
            <v>38687</v>
          </cell>
          <cell r="B7141" t="str">
            <v>PIA</v>
          </cell>
          <cell r="C7141" t="str">
            <v>Queretaro</v>
          </cell>
          <cell r="D7141" t="str">
            <v>KP</v>
          </cell>
          <cell r="E7141">
            <v>1184.3953513333336</v>
          </cell>
          <cell r="G7141" t="str">
            <v>$/MT</v>
          </cell>
          <cell r="H7141">
            <v>140</v>
          </cell>
          <cell r="I7141" t="str">
            <v>Mex</v>
          </cell>
          <cell r="J7141" t="str">
            <v>Hurtado</v>
          </cell>
          <cell r="K7141">
            <v>165815.34918666669</v>
          </cell>
          <cell r="L7141">
            <v>165815.34918666669</v>
          </cell>
          <cell r="M7141">
            <v>140</v>
          </cell>
        </row>
        <row r="7142">
          <cell r="A7142">
            <v>38687</v>
          </cell>
          <cell r="B7142" t="str">
            <v>PIA</v>
          </cell>
          <cell r="C7142" t="str">
            <v>KoSa, USA/Canada</v>
          </cell>
          <cell r="D7142" t="str">
            <v>FHR</v>
          </cell>
          <cell r="E7142">
            <v>1184.3953513333336</v>
          </cell>
          <cell r="G7142" t="str">
            <v>$/MT</v>
          </cell>
          <cell r="H7142">
            <v>1054.6035144378623</v>
          </cell>
          <cell r="I7142" t="str">
            <v>US</v>
          </cell>
          <cell r="J7142" t="str">
            <v>Campbell</v>
          </cell>
          <cell r="K7142">
            <v>1249067.5000000002</v>
          </cell>
          <cell r="L7142">
            <v>1249067.5000000002</v>
          </cell>
          <cell r="M7142">
            <v>1054.6035144378623</v>
          </cell>
        </row>
        <row r="7143">
          <cell r="A7143">
            <v>38657</v>
          </cell>
          <cell r="B7143" t="str">
            <v>PIA</v>
          </cell>
          <cell r="C7143" t="str">
            <v>KoSa, USA/Canada</v>
          </cell>
          <cell r="D7143" t="str">
            <v>FHR</v>
          </cell>
          <cell r="E7143">
            <v>1184.3953513333336</v>
          </cell>
          <cell r="G7143" t="str">
            <v>$/MT</v>
          </cell>
          <cell r="H7143">
            <v>1054.6035144378623</v>
          </cell>
          <cell r="I7143" t="str">
            <v>US</v>
          </cell>
          <cell r="J7143" t="str">
            <v>Campbell</v>
          </cell>
          <cell r="K7143">
            <v>1249067.5000000002</v>
          </cell>
          <cell r="L7143">
            <v>1249067.5000000002</v>
          </cell>
          <cell r="M7143">
            <v>1054.6035144378623</v>
          </cell>
        </row>
        <row r="7144">
          <cell r="A7144">
            <v>38626</v>
          </cell>
          <cell r="B7144" t="str">
            <v>PIA</v>
          </cell>
          <cell r="C7144" t="str">
            <v>KoSa, USA/Canada</v>
          </cell>
          <cell r="D7144" t="str">
            <v>FHR</v>
          </cell>
          <cell r="E7144">
            <v>1184.3953513333336</v>
          </cell>
          <cell r="G7144" t="str">
            <v>$/MT</v>
          </cell>
          <cell r="H7144">
            <v>1054.6035144378623</v>
          </cell>
          <cell r="I7144" t="str">
            <v>US</v>
          </cell>
          <cell r="J7144" t="str">
            <v>Campbell</v>
          </cell>
          <cell r="K7144">
            <v>1249067.5000000002</v>
          </cell>
          <cell r="L7144">
            <v>1249067.5000000002</v>
          </cell>
          <cell r="M7144">
            <v>1054.6035144378623</v>
          </cell>
        </row>
        <row r="7145">
          <cell r="A7145">
            <v>38596</v>
          </cell>
          <cell r="B7145" t="str">
            <v>PIA</v>
          </cell>
          <cell r="C7145" t="str">
            <v>KoSa, USA/Canada</v>
          </cell>
          <cell r="D7145" t="str">
            <v>FHR</v>
          </cell>
          <cell r="E7145">
            <v>1195.4735668333335</v>
          </cell>
          <cell r="G7145" t="str">
            <v>$/MT</v>
          </cell>
          <cell r="H7145">
            <v>1054.6035144378623</v>
          </cell>
          <cell r="I7145" t="str">
            <v>US</v>
          </cell>
          <cell r="J7145" t="str">
            <v>Campbell</v>
          </cell>
          <cell r="K7145">
            <v>1260750.6250000002</v>
          </cell>
          <cell r="L7145">
            <v>1260750.6250000002</v>
          </cell>
          <cell r="M7145">
            <v>1054.6035144378623</v>
          </cell>
        </row>
        <row r="7146">
          <cell r="A7146">
            <v>38565</v>
          </cell>
          <cell r="B7146" t="str">
            <v>PIA</v>
          </cell>
          <cell r="C7146" t="str">
            <v>KoSa, USA/Canada</v>
          </cell>
          <cell r="D7146" t="str">
            <v>FHR</v>
          </cell>
          <cell r="E7146">
            <v>1195.4735668333335</v>
          </cell>
          <cell r="G7146" t="str">
            <v>$/MT</v>
          </cell>
          <cell r="H7146">
            <v>1054.6035144378623</v>
          </cell>
          <cell r="I7146" t="str">
            <v>US</v>
          </cell>
          <cell r="J7146" t="str">
            <v>Campbell</v>
          </cell>
          <cell r="K7146">
            <v>1260750.6250000002</v>
          </cell>
          <cell r="L7146">
            <v>1260750.6250000002</v>
          </cell>
          <cell r="M7146">
            <v>1054.6035144378623</v>
          </cell>
        </row>
        <row r="7147">
          <cell r="A7147">
            <v>38534</v>
          </cell>
          <cell r="B7147" t="str">
            <v>PIA</v>
          </cell>
          <cell r="C7147" t="str">
            <v>KoSa, USA/Canada</v>
          </cell>
          <cell r="D7147" t="str">
            <v>FHR</v>
          </cell>
          <cell r="E7147">
            <v>1195.4735668333335</v>
          </cell>
          <cell r="G7147" t="str">
            <v>$/MT</v>
          </cell>
          <cell r="H7147">
            <v>1054.6035144378623</v>
          </cell>
          <cell r="I7147" t="str">
            <v>US</v>
          </cell>
          <cell r="J7147" t="str">
            <v>Campbell</v>
          </cell>
          <cell r="K7147">
            <v>1260750.6250000002</v>
          </cell>
          <cell r="L7147">
            <v>1260750.6250000002</v>
          </cell>
          <cell r="M7147">
            <v>1054.6035144378623</v>
          </cell>
        </row>
        <row r="7148">
          <cell r="A7148">
            <v>38504</v>
          </cell>
          <cell r="B7148" t="str">
            <v>PIA</v>
          </cell>
          <cell r="C7148" t="str">
            <v>KoSa, USA/Canada</v>
          </cell>
          <cell r="D7148" t="str">
            <v>FHR</v>
          </cell>
          <cell r="E7148">
            <v>1199.1663053333334</v>
          </cell>
          <cell r="G7148" t="str">
            <v>$/MT</v>
          </cell>
          <cell r="H7148">
            <v>1054.6035144378623</v>
          </cell>
          <cell r="I7148" t="str">
            <v>US</v>
          </cell>
          <cell r="J7148" t="str">
            <v>Campbell</v>
          </cell>
          <cell r="K7148">
            <v>1264645</v>
          </cell>
          <cell r="L7148">
            <v>1264645</v>
          </cell>
          <cell r="M7148">
            <v>1054.6035144378623</v>
          </cell>
        </row>
        <row r="7149">
          <cell r="A7149">
            <v>38473</v>
          </cell>
          <cell r="B7149" t="str">
            <v>PIA</v>
          </cell>
          <cell r="C7149" t="str">
            <v>KoSa, USA/Canada</v>
          </cell>
          <cell r="D7149" t="str">
            <v>FHR</v>
          </cell>
          <cell r="E7149">
            <v>1199.1663053333334</v>
          </cell>
          <cell r="G7149" t="str">
            <v>$/MT</v>
          </cell>
          <cell r="H7149">
            <v>1054.6035144378623</v>
          </cell>
          <cell r="I7149" t="str">
            <v>US</v>
          </cell>
          <cell r="J7149" t="str">
            <v>Campbell</v>
          </cell>
          <cell r="K7149">
            <v>1264645</v>
          </cell>
          <cell r="L7149">
            <v>1264645</v>
          </cell>
          <cell r="M7149">
            <v>1054.6035144378623</v>
          </cell>
        </row>
        <row r="7150">
          <cell r="A7150">
            <v>38443</v>
          </cell>
          <cell r="B7150" t="str">
            <v>PIA</v>
          </cell>
          <cell r="C7150" t="str">
            <v>KoSa, USA/Canada</v>
          </cell>
          <cell r="D7150" t="str">
            <v>FHR</v>
          </cell>
          <cell r="E7150">
            <v>1199.1663053333334</v>
          </cell>
          <cell r="G7150" t="str">
            <v>$/MT</v>
          </cell>
          <cell r="H7150">
            <v>1054.6035144378623</v>
          </cell>
          <cell r="I7150" t="str">
            <v>US</v>
          </cell>
          <cell r="J7150" t="str">
            <v>Campbell</v>
          </cell>
          <cell r="K7150">
            <v>1264645</v>
          </cell>
          <cell r="L7150">
            <v>1264645</v>
          </cell>
          <cell r="M7150">
            <v>1054.6035144378623</v>
          </cell>
        </row>
        <row r="7151">
          <cell r="A7151">
            <v>38412</v>
          </cell>
          <cell r="B7151" t="str">
            <v>PIA</v>
          </cell>
          <cell r="C7151" t="str">
            <v>KoSa, USA/Canada</v>
          </cell>
          <cell r="D7151" t="str">
            <v>FHR</v>
          </cell>
          <cell r="E7151">
            <v>1179.4717000000001</v>
          </cell>
          <cell r="G7151" t="str">
            <v>$/MT</v>
          </cell>
          <cell r="H7151">
            <v>1054.6035144378623</v>
          </cell>
          <cell r="I7151" t="str">
            <v>US</v>
          </cell>
          <cell r="J7151" t="str">
            <v>Campbell</v>
          </cell>
          <cell r="K7151">
            <v>1243875</v>
          </cell>
          <cell r="L7151">
            <v>1243875</v>
          </cell>
          <cell r="M7151">
            <v>1054.6035144378623</v>
          </cell>
        </row>
        <row r="7152">
          <cell r="A7152">
            <v>38384</v>
          </cell>
          <cell r="B7152" t="str">
            <v>PIA</v>
          </cell>
          <cell r="C7152" t="str">
            <v>KoSa, USA/Canada</v>
          </cell>
          <cell r="D7152" t="str">
            <v>FHR</v>
          </cell>
          <cell r="E7152">
            <v>1179.4717000000001</v>
          </cell>
          <cell r="G7152" t="str">
            <v>$/MT</v>
          </cell>
          <cell r="H7152">
            <v>1054.6035144378623</v>
          </cell>
          <cell r="I7152" t="str">
            <v>US</v>
          </cell>
          <cell r="J7152" t="str">
            <v>Campbell</v>
          </cell>
          <cell r="K7152">
            <v>1243875</v>
          </cell>
          <cell r="L7152">
            <v>1243875</v>
          </cell>
          <cell r="M7152">
            <v>1054.6035144378623</v>
          </cell>
        </row>
        <row r="7153">
          <cell r="A7153">
            <v>38353</v>
          </cell>
          <cell r="B7153" t="str">
            <v>PIA</v>
          </cell>
          <cell r="C7153" t="str">
            <v>KoSa, USA/Canada</v>
          </cell>
          <cell r="D7153" t="str">
            <v>FHR</v>
          </cell>
          <cell r="E7153">
            <v>1179.4717000000001</v>
          </cell>
          <cell r="G7153" t="str">
            <v>$/MT</v>
          </cell>
          <cell r="H7153">
            <v>1054.6035144378623</v>
          </cell>
          <cell r="I7153" t="str">
            <v>US</v>
          </cell>
          <cell r="J7153" t="str">
            <v>Campbell</v>
          </cell>
          <cell r="K7153">
            <v>1243875</v>
          </cell>
          <cell r="L7153">
            <v>1243875</v>
          </cell>
          <cell r="M7153">
            <v>1054.6035144378623</v>
          </cell>
        </row>
        <row r="7154">
          <cell r="A7154">
            <v>38322</v>
          </cell>
          <cell r="B7154" t="str">
            <v>PIA</v>
          </cell>
          <cell r="C7154" t="str">
            <v>KoSa, USA/Canada</v>
          </cell>
          <cell r="D7154" t="str">
            <v>FHR</v>
          </cell>
          <cell r="E7154">
            <v>1135.3793000000001</v>
          </cell>
          <cell r="G7154" t="str">
            <v>$/MT</v>
          </cell>
          <cell r="H7154">
            <v>1338.0990828351371</v>
          </cell>
          <cell r="I7154" t="str">
            <v>US</v>
          </cell>
          <cell r="J7154" t="str">
            <v>Campbell</v>
          </cell>
          <cell r="K7154">
            <v>1519250</v>
          </cell>
          <cell r="L7154">
            <v>1519250</v>
          </cell>
          <cell r="M7154">
            <v>1338.0990828351371</v>
          </cell>
        </row>
        <row r="7155">
          <cell r="A7155">
            <v>38292</v>
          </cell>
          <cell r="B7155" t="str">
            <v>PIA</v>
          </cell>
          <cell r="C7155" t="str">
            <v>KoSa, USA/Canada</v>
          </cell>
          <cell r="D7155" t="str">
            <v>FHR</v>
          </cell>
          <cell r="E7155">
            <v>1135.3793000000001</v>
          </cell>
          <cell r="G7155" t="str">
            <v>$/MT</v>
          </cell>
          <cell r="H7155">
            <v>1156.6619190608812</v>
          </cell>
          <cell r="I7155" t="str">
            <v>US</v>
          </cell>
          <cell r="J7155" t="str">
            <v>Campbell</v>
          </cell>
          <cell r="K7155">
            <v>1313250</v>
          </cell>
          <cell r="L7155">
            <v>1313250</v>
          </cell>
          <cell r="M7155">
            <v>1156.6619190608812</v>
          </cell>
        </row>
        <row r="7156">
          <cell r="A7156">
            <v>38261</v>
          </cell>
          <cell r="B7156" t="str">
            <v>PIA</v>
          </cell>
          <cell r="C7156" t="str">
            <v>KoSa, USA/Canada</v>
          </cell>
          <cell r="D7156" t="str">
            <v>FHR</v>
          </cell>
          <cell r="E7156">
            <v>1135.3793000000001</v>
          </cell>
          <cell r="G7156" t="str">
            <v>$/MT</v>
          </cell>
          <cell r="H7156">
            <v>1247.3805009480093</v>
          </cell>
          <cell r="I7156" t="str">
            <v>US</v>
          </cell>
          <cell r="J7156" t="str">
            <v>Campbell</v>
          </cell>
          <cell r="K7156">
            <v>1416250.0000000002</v>
          </cell>
          <cell r="L7156">
            <v>1416250.0000000002</v>
          </cell>
          <cell r="M7156">
            <v>1247.3805009480093</v>
          </cell>
        </row>
        <row r="7157">
          <cell r="A7157">
            <v>38231</v>
          </cell>
          <cell r="B7157" t="str">
            <v>PIA</v>
          </cell>
          <cell r="C7157" t="str">
            <v>KoSa, USA/Canada</v>
          </cell>
          <cell r="D7157" t="str">
            <v>FHR</v>
          </cell>
          <cell r="E7157">
            <v>1113.3331000000001</v>
          </cell>
          <cell r="G7157" t="str">
            <v>$/MT</v>
          </cell>
          <cell r="H7157">
            <v>1156.6619190608812</v>
          </cell>
          <cell r="I7157" t="str">
            <v>US</v>
          </cell>
          <cell r="J7157" t="str">
            <v>Campbell</v>
          </cell>
          <cell r="K7157">
            <v>1287750</v>
          </cell>
          <cell r="L7157">
            <v>1287750</v>
          </cell>
          <cell r="M7157">
            <v>1156.6619190608812</v>
          </cell>
        </row>
        <row r="7158">
          <cell r="A7158">
            <v>38200</v>
          </cell>
          <cell r="B7158" t="str">
            <v>PIA</v>
          </cell>
          <cell r="C7158" t="str">
            <v>KoSa, USA/Canada</v>
          </cell>
          <cell r="D7158" t="str">
            <v>FHR</v>
          </cell>
          <cell r="E7158">
            <v>1113.3331000000001</v>
          </cell>
          <cell r="G7158" t="str">
            <v>$/MT</v>
          </cell>
          <cell r="H7158">
            <v>1053.5829303916321</v>
          </cell>
          <cell r="I7158" t="str">
            <v>US</v>
          </cell>
          <cell r="J7158" t="str">
            <v>Campbell</v>
          </cell>
          <cell r="K7158">
            <v>1172988.75</v>
          </cell>
          <cell r="L7158">
            <v>1172988.75</v>
          </cell>
          <cell r="M7158">
            <v>1053.5829303916321</v>
          </cell>
        </row>
        <row r="7159">
          <cell r="A7159">
            <v>38169</v>
          </cell>
          <cell r="B7159" t="str">
            <v>PIA</v>
          </cell>
          <cell r="C7159" t="str">
            <v>KoSa, USA/Canada</v>
          </cell>
          <cell r="D7159" t="str">
            <v>FHR</v>
          </cell>
          <cell r="E7159">
            <v>1113.3331000000001</v>
          </cell>
          <cell r="G7159" t="str">
            <v>$/MT</v>
          </cell>
          <cell r="H7159">
            <v>1222.2469178361805</v>
          </cell>
          <cell r="I7159" t="str">
            <v>US</v>
          </cell>
          <cell r="J7159" t="str">
            <v>Campbell</v>
          </cell>
          <cell r="K7159">
            <v>1360767.9500000002</v>
          </cell>
          <cell r="L7159">
            <v>1360767.9500000002</v>
          </cell>
          <cell r="M7159">
            <v>1222.2469178361805</v>
          </cell>
        </row>
        <row r="7160">
          <cell r="A7160">
            <v>38139</v>
          </cell>
          <cell r="B7160" t="str">
            <v>PIA</v>
          </cell>
          <cell r="C7160" t="str">
            <v>KoSa, USA/Canada</v>
          </cell>
          <cell r="D7160" t="str">
            <v>FHR</v>
          </cell>
          <cell r="E7160">
            <v>1113.3331000000001</v>
          </cell>
          <cell r="G7160" t="str">
            <v>$/MT</v>
          </cell>
          <cell r="H7160">
            <v>1238.1226696664278</v>
          </cell>
          <cell r="I7160" t="str">
            <v>US</v>
          </cell>
          <cell r="J7160" t="str">
            <v>Campbell</v>
          </cell>
          <cell r="K7160">
            <v>1378442.9500000002</v>
          </cell>
          <cell r="L7160">
            <v>1378442.9500000002</v>
          </cell>
          <cell r="M7160">
            <v>1238.1226696664278</v>
          </cell>
        </row>
        <row r="7161">
          <cell r="A7161">
            <v>38108</v>
          </cell>
          <cell r="B7161" t="str">
            <v>PIA</v>
          </cell>
          <cell r="C7161" t="str">
            <v>KoSa, USA/Canada</v>
          </cell>
          <cell r="D7161" t="str">
            <v>BPAMoco</v>
          </cell>
          <cell r="E7161">
            <v>1113.3331000000001</v>
          </cell>
          <cell r="G7161" t="str">
            <v>$/MT</v>
          </cell>
          <cell r="H7161">
            <v>1124.1846667452894</v>
          </cell>
          <cell r="I7161" t="str">
            <v>US</v>
          </cell>
          <cell r="J7161" t="str">
            <v>Campbell</v>
          </cell>
          <cell r="K7161">
            <v>1251592</v>
          </cell>
          <cell r="L7161">
            <v>1251592</v>
          </cell>
          <cell r="M7161">
            <v>1124.1846667452894</v>
          </cell>
        </row>
        <row r="7162">
          <cell r="A7162">
            <v>38078</v>
          </cell>
          <cell r="B7162" t="str">
            <v>PIA</v>
          </cell>
          <cell r="C7162" t="str">
            <v>KoSa, USA/Canada</v>
          </cell>
          <cell r="D7162" t="str">
            <v>BPAMoco</v>
          </cell>
          <cell r="E7162">
            <v>1113.3331000000001</v>
          </cell>
          <cell r="G7162" t="str">
            <v>$/MT</v>
          </cell>
          <cell r="H7162">
            <v>1298.3280565358202</v>
          </cell>
          <cell r="I7162" t="str">
            <v>US</v>
          </cell>
          <cell r="J7162" t="str">
            <v>Campbell</v>
          </cell>
          <cell r="K7162">
            <v>1445471.6</v>
          </cell>
          <cell r="L7162">
            <v>1445471.6</v>
          </cell>
          <cell r="M7162">
            <v>1298.3280565358202</v>
          </cell>
        </row>
        <row r="7163">
          <cell r="A7163">
            <v>38047</v>
          </cell>
          <cell r="B7163" t="str">
            <v>PIA</v>
          </cell>
          <cell r="C7163" t="str">
            <v>KoSa, USA/Canada</v>
          </cell>
          <cell r="D7163" t="str">
            <v>BPAMoco</v>
          </cell>
          <cell r="E7163">
            <v>1113.3331000000001</v>
          </cell>
          <cell r="G7163" t="str">
            <v>$/MT</v>
          </cell>
          <cell r="H7163">
            <v>1093.5081782801572</v>
          </cell>
          <cell r="I7163" t="str">
            <v>US</v>
          </cell>
          <cell r="J7163" t="str">
            <v>Campbell</v>
          </cell>
          <cell r="K7163">
            <v>1217438.8500000001</v>
          </cell>
          <cell r="L7163">
            <v>1217438.8500000001</v>
          </cell>
          <cell r="M7163">
            <v>1093.5081782801572</v>
          </cell>
        </row>
        <row r="7164">
          <cell r="A7164">
            <v>38018</v>
          </cell>
          <cell r="B7164" t="str">
            <v>PIA</v>
          </cell>
          <cell r="C7164" t="str">
            <v>KoSa, USA/Canada</v>
          </cell>
          <cell r="D7164" t="str">
            <v>BPAMoco</v>
          </cell>
          <cell r="E7164">
            <v>1113.3331000000001</v>
          </cell>
          <cell r="G7164" t="str">
            <v>$/MT</v>
          </cell>
          <cell r="H7164">
            <v>608.15469332583393</v>
          </cell>
          <cell r="I7164" t="str">
            <v>US</v>
          </cell>
          <cell r="J7164" t="str">
            <v>Campbell</v>
          </cell>
          <cell r="K7164">
            <v>677078.75</v>
          </cell>
          <cell r="L7164">
            <v>677078.75</v>
          </cell>
          <cell r="M7164">
            <v>608.15469332583393</v>
          </cell>
        </row>
        <row r="7165">
          <cell r="A7165">
            <v>37987</v>
          </cell>
          <cell r="B7165" t="str">
            <v>PIA</v>
          </cell>
          <cell r="C7165" t="str">
            <v>KoSa, USA/Canada</v>
          </cell>
          <cell r="D7165" t="str">
            <v>BPAMoco</v>
          </cell>
          <cell r="E7165">
            <v>1113.3331000000001</v>
          </cell>
          <cell r="G7165" t="str">
            <v>$/MT</v>
          </cell>
          <cell r="H7165">
            <v>1005.9602108299844</v>
          </cell>
          <cell r="I7165" t="str">
            <v>US</v>
          </cell>
          <cell r="J7165" t="str">
            <v>Campbell</v>
          </cell>
          <cell r="K7165">
            <v>1119968.8</v>
          </cell>
          <cell r="L7165">
            <v>1119968.8</v>
          </cell>
          <cell r="M7165">
            <v>1005.9602108299844</v>
          </cell>
        </row>
        <row r="7166">
          <cell r="A7166">
            <v>37956</v>
          </cell>
          <cell r="B7166" t="str">
            <v>PIA</v>
          </cell>
          <cell r="C7166" t="str">
            <v>KoSa, USA/Canada</v>
          </cell>
          <cell r="D7166" t="str">
            <v>BPAMoco</v>
          </cell>
          <cell r="E7166">
            <v>1025.1483000000001</v>
          </cell>
          <cell r="G7166" t="str">
            <v>$/MT</v>
          </cell>
          <cell r="H7166">
            <v>1555.4199816748464</v>
          </cell>
          <cell r="I7166" t="str">
            <v>US</v>
          </cell>
          <cell r="J7166" t="str">
            <v>Campbell</v>
          </cell>
          <cell r="K7166">
            <v>1594536.1500000001</v>
          </cell>
          <cell r="L7166">
            <v>1594536.1500000001</v>
          </cell>
          <cell r="M7166">
            <v>1555.4199816748464</v>
          </cell>
        </row>
        <row r="7167">
          <cell r="A7167">
            <v>37926</v>
          </cell>
          <cell r="B7167" t="str">
            <v>PIA</v>
          </cell>
          <cell r="C7167" t="str">
            <v>KoSa, USA/Canada</v>
          </cell>
          <cell r="D7167" t="str">
            <v>BPAMoco</v>
          </cell>
          <cell r="E7167">
            <v>1025.1483000000001</v>
          </cell>
          <cell r="G7167" t="str">
            <v>$/MT</v>
          </cell>
          <cell r="H7167">
            <v>641.0537870472009</v>
          </cell>
          <cell r="I7167" t="str">
            <v>US</v>
          </cell>
          <cell r="J7167" t="str">
            <v>Campbell</v>
          </cell>
          <cell r="K7167">
            <v>657175.20000000007</v>
          </cell>
          <cell r="L7167">
            <v>657175.20000000007</v>
          </cell>
          <cell r="M7167">
            <v>641.0537870472009</v>
          </cell>
        </row>
        <row r="7168">
          <cell r="A7168">
            <v>37895</v>
          </cell>
          <cell r="B7168" t="str">
            <v>PIA</v>
          </cell>
          <cell r="C7168" t="str">
            <v>KoSa, USA/Canada</v>
          </cell>
          <cell r="D7168" t="str">
            <v>BPAMoco</v>
          </cell>
          <cell r="E7168">
            <v>1025.1483000000001</v>
          </cell>
          <cell r="G7168" t="str">
            <v>$/MT</v>
          </cell>
          <cell r="H7168">
            <v>1045.9407970534605</v>
          </cell>
          <cell r="I7168" t="str">
            <v>US</v>
          </cell>
          <cell r="J7168" t="str">
            <v>Campbell</v>
          </cell>
          <cell r="K7168">
            <v>1072244.4300000002</v>
          </cell>
          <cell r="L7168">
            <v>1072244.4300000002</v>
          </cell>
          <cell r="M7168">
            <v>1045.9407970534605</v>
          </cell>
        </row>
        <row r="7169">
          <cell r="A7169">
            <v>37865</v>
          </cell>
          <cell r="B7169" t="str">
            <v>PIA</v>
          </cell>
          <cell r="C7169" t="str">
            <v>KoSa, USA/Canada</v>
          </cell>
          <cell r="D7169" t="str">
            <v>BPAMoco</v>
          </cell>
          <cell r="E7169">
            <v>1025.1483000000001</v>
          </cell>
          <cell r="G7169" t="str">
            <v>$/MT</v>
          </cell>
          <cell r="H7169">
            <v>629.13336538723229</v>
          </cell>
          <cell r="I7169" t="str">
            <v>US</v>
          </cell>
          <cell r="J7169" t="str">
            <v>Campbell</v>
          </cell>
          <cell r="K7169">
            <v>644955.00000000012</v>
          </cell>
          <cell r="L7169">
            <v>644955.00000000012</v>
          </cell>
          <cell r="M7169">
            <v>629.13336538723229</v>
          </cell>
        </row>
        <row r="7170">
          <cell r="A7170">
            <v>37834</v>
          </cell>
          <cell r="B7170" t="str">
            <v>PIA</v>
          </cell>
          <cell r="C7170" t="str">
            <v>KoSa, USA/Canada</v>
          </cell>
          <cell r="D7170" t="str">
            <v>BPAMoco</v>
          </cell>
          <cell r="E7170">
            <v>1025.1483000000001</v>
          </cell>
          <cell r="G7170" t="str">
            <v>$/MT</v>
          </cell>
          <cell r="H7170">
            <v>899.36587711260904</v>
          </cell>
          <cell r="I7170" t="str">
            <v>US</v>
          </cell>
          <cell r="J7170" t="str">
            <v>Campbell</v>
          </cell>
          <cell r="K7170">
            <v>921983.40000000014</v>
          </cell>
          <cell r="L7170">
            <v>921983.40000000014</v>
          </cell>
          <cell r="M7170">
            <v>899.36587711260904</v>
          </cell>
        </row>
        <row r="7171">
          <cell r="A7171">
            <v>37712</v>
          </cell>
          <cell r="B7171" t="str">
            <v>PIA</v>
          </cell>
          <cell r="C7171" t="str">
            <v>KoSa, USA/Canada</v>
          </cell>
          <cell r="D7171" t="str">
            <v>BPAMoco</v>
          </cell>
          <cell r="E7171">
            <v>1025.1483000000001</v>
          </cell>
          <cell r="G7171" t="str">
            <v>$/MT</v>
          </cell>
          <cell r="H7171">
            <v>882.1701699159039</v>
          </cell>
          <cell r="I7171" t="str">
            <v>US</v>
          </cell>
          <cell r="J7171" t="str">
            <v>Campbell</v>
          </cell>
          <cell r="K7171">
            <v>904355.25000000012</v>
          </cell>
          <cell r="L7171">
            <v>904355.25000000012</v>
          </cell>
          <cell r="M7171">
            <v>882.1701699159039</v>
          </cell>
        </row>
        <row r="7172">
          <cell r="A7172">
            <v>37773</v>
          </cell>
          <cell r="B7172" t="str">
            <v>PIA</v>
          </cell>
          <cell r="C7172" t="str">
            <v>KoSa, USA/Canada</v>
          </cell>
          <cell r="D7172" t="str">
            <v>BPAMoco</v>
          </cell>
          <cell r="E7172">
            <v>1025.1483000000001</v>
          </cell>
          <cell r="G7172" t="str">
            <v>$/MT</v>
          </cell>
          <cell r="H7172">
            <v>1038.1063403216881</v>
          </cell>
          <cell r="I7172" t="str">
            <v>US</v>
          </cell>
          <cell r="J7172" t="str">
            <v>Campbell</v>
          </cell>
          <cell r="K7172">
            <v>1064212.95</v>
          </cell>
          <cell r="L7172">
            <v>1064212.95</v>
          </cell>
          <cell r="M7172">
            <v>1038.1063403216881</v>
          </cell>
        </row>
        <row r="7173">
          <cell r="A7173">
            <v>37742</v>
          </cell>
          <cell r="B7173" t="str">
            <v>PIA</v>
          </cell>
          <cell r="C7173" t="str">
            <v>KoSa, USA/Canada</v>
          </cell>
          <cell r="D7173" t="str">
            <v>BPAMoco</v>
          </cell>
          <cell r="E7173">
            <v>1025.1483000000001</v>
          </cell>
          <cell r="G7173" t="str">
            <v>$/MT</v>
          </cell>
          <cell r="H7173">
            <v>1042.7375239270261</v>
          </cell>
          <cell r="I7173" t="str">
            <v>US</v>
          </cell>
          <cell r="J7173" t="str">
            <v>Campbell</v>
          </cell>
          <cell r="K7173">
            <v>1068960.6000000003</v>
          </cell>
          <cell r="L7173">
            <v>1068960.6000000003</v>
          </cell>
          <cell r="M7173">
            <v>1042.7375239270261</v>
          </cell>
        </row>
        <row r="7174">
          <cell r="A7174">
            <v>37712</v>
          </cell>
          <cell r="B7174" t="str">
            <v>PIA</v>
          </cell>
          <cell r="C7174" t="str">
            <v>KoSa, USA/Canada</v>
          </cell>
          <cell r="D7174" t="str">
            <v>BPAMoco</v>
          </cell>
          <cell r="E7174">
            <v>1025.1483000000001</v>
          </cell>
          <cell r="G7174" t="str">
            <v>$/MT</v>
          </cell>
          <cell r="H7174">
            <v>1403.8292313414559</v>
          </cell>
          <cell r="I7174" t="str">
            <v>US</v>
          </cell>
          <cell r="J7174" t="str">
            <v>Campbell</v>
          </cell>
          <cell r="K7174">
            <v>1439133.1500000004</v>
          </cell>
          <cell r="L7174">
            <v>1439133.1500000004</v>
          </cell>
          <cell r="M7174">
            <v>1403.8292313414559</v>
          </cell>
        </row>
        <row r="7175">
          <cell r="A7175">
            <v>37681</v>
          </cell>
          <cell r="B7175" t="str">
            <v>PIA</v>
          </cell>
          <cell r="C7175" t="str">
            <v>KoSa, USA/Canada</v>
          </cell>
          <cell r="D7175" t="str">
            <v>BPAMoco</v>
          </cell>
          <cell r="E7175">
            <v>981.05589999999995</v>
          </cell>
          <cell r="G7175" t="str">
            <v>$/MT</v>
          </cell>
          <cell r="H7175">
            <v>1265.832660503851</v>
          </cell>
          <cell r="I7175" t="str">
            <v>US</v>
          </cell>
          <cell r="J7175" t="str">
            <v>Campbell</v>
          </cell>
          <cell r="K7175">
            <v>1241852.5999999999</v>
          </cell>
          <cell r="L7175">
            <v>1241852.5999999999</v>
          </cell>
          <cell r="M7175">
            <v>1265.832660503851</v>
          </cell>
        </row>
        <row r="7176">
          <cell r="A7176">
            <v>37653</v>
          </cell>
          <cell r="B7176" t="str">
            <v>PIA</v>
          </cell>
          <cell r="C7176" t="str">
            <v>KoSa, USA/Canada</v>
          </cell>
          <cell r="D7176" t="str">
            <v>BPAMoco</v>
          </cell>
          <cell r="E7176">
            <v>981.05589999999995</v>
          </cell>
          <cell r="G7176" t="str">
            <v>$/MT</v>
          </cell>
          <cell r="H7176">
            <v>919.31489326958842</v>
          </cell>
          <cell r="I7176" t="str">
            <v>US</v>
          </cell>
          <cell r="J7176" t="str">
            <v>Campbell</v>
          </cell>
          <cell r="K7176">
            <v>901899.29999999993</v>
          </cell>
          <cell r="L7176">
            <v>901899.29999999993</v>
          </cell>
          <cell r="M7176">
            <v>919.31489326958842</v>
          </cell>
        </row>
        <row r="7177">
          <cell r="A7177">
            <v>37622</v>
          </cell>
          <cell r="B7177" t="str">
            <v>PIA</v>
          </cell>
          <cell r="C7177" t="str">
            <v>KoSa, USA/Canada</v>
          </cell>
          <cell r="D7177" t="str">
            <v>BPAMoco</v>
          </cell>
          <cell r="E7177">
            <v>981.05589999999995</v>
          </cell>
          <cell r="G7177" t="str">
            <v>$/MT</v>
          </cell>
          <cell r="H7177">
            <v>1094.9923342798306</v>
          </cell>
          <cell r="I7177" t="str">
            <v>US</v>
          </cell>
          <cell r="J7177" t="str">
            <v>Campbell</v>
          </cell>
          <cell r="K7177">
            <v>1074248.69</v>
          </cell>
          <cell r="L7177">
            <v>1074248.69</v>
          </cell>
          <cell r="M7177">
            <v>1094.9923342798306</v>
          </cell>
        </row>
        <row r="7178">
          <cell r="A7178">
            <v>37622</v>
          </cell>
          <cell r="B7178" t="str">
            <v>Paraxylene</v>
          </cell>
          <cell r="C7178" t="str">
            <v>Kuan Yin</v>
          </cell>
          <cell r="D7178" t="str">
            <v>Multiple</v>
          </cell>
          <cell r="E7178">
            <v>610</v>
          </cell>
          <cell r="G7178" t="str">
            <v>$/MT</v>
          </cell>
          <cell r="H7178">
            <v>36629.716666666667</v>
          </cell>
          <cell r="I7178" t="str">
            <v>Asia</v>
          </cell>
          <cell r="J7178" t="str">
            <v>Wu</v>
          </cell>
          <cell r="K7178">
            <v>22344127.166666668</v>
          </cell>
          <cell r="L7178">
            <v>36629.716666666667</v>
          </cell>
          <cell r="M7178">
            <v>36629.716666666667</v>
          </cell>
        </row>
        <row r="7179">
          <cell r="A7179">
            <v>37653</v>
          </cell>
          <cell r="B7179" t="str">
            <v>Paraxylene</v>
          </cell>
          <cell r="C7179" t="str">
            <v>Kuan Yin</v>
          </cell>
          <cell r="D7179" t="str">
            <v>Multiple</v>
          </cell>
          <cell r="E7179">
            <v>610</v>
          </cell>
          <cell r="G7179" t="str">
            <v>$/MT</v>
          </cell>
          <cell r="H7179">
            <v>36629.716666666667</v>
          </cell>
          <cell r="I7179" t="str">
            <v>Asia</v>
          </cell>
          <cell r="J7179" t="str">
            <v>Wu</v>
          </cell>
          <cell r="K7179">
            <v>22344127.166666668</v>
          </cell>
          <cell r="L7179">
            <v>36629.716666666667</v>
          </cell>
          <cell r="M7179">
            <v>36629.716666666667</v>
          </cell>
        </row>
        <row r="7180">
          <cell r="A7180">
            <v>37681</v>
          </cell>
          <cell r="B7180" t="str">
            <v>Paraxylene</v>
          </cell>
          <cell r="C7180" t="str">
            <v>Kuan Yin</v>
          </cell>
          <cell r="D7180" t="str">
            <v>Multiple</v>
          </cell>
          <cell r="E7180">
            <v>610</v>
          </cell>
          <cell r="G7180" t="str">
            <v>$/MT</v>
          </cell>
          <cell r="H7180">
            <v>36629.716666666667</v>
          </cell>
          <cell r="I7180" t="str">
            <v>Asia</v>
          </cell>
          <cell r="J7180" t="str">
            <v>Wu</v>
          </cell>
          <cell r="K7180">
            <v>22344127.166666668</v>
          </cell>
          <cell r="L7180">
            <v>36629.716666666667</v>
          </cell>
          <cell r="M7180">
            <v>36629.716666666667</v>
          </cell>
        </row>
        <row r="7181">
          <cell r="A7181">
            <v>37712</v>
          </cell>
          <cell r="B7181" t="str">
            <v>Paraxylene</v>
          </cell>
          <cell r="C7181" t="str">
            <v>Kuan Yin</v>
          </cell>
          <cell r="D7181" t="str">
            <v>Multiple</v>
          </cell>
          <cell r="E7181">
            <v>590</v>
          </cell>
          <cell r="G7181" t="str">
            <v>$/MT</v>
          </cell>
          <cell r="H7181">
            <v>36629.716666666667</v>
          </cell>
          <cell r="I7181" t="str">
            <v>Asia</v>
          </cell>
          <cell r="J7181" t="str">
            <v>Wu</v>
          </cell>
          <cell r="K7181">
            <v>21611532.833333332</v>
          </cell>
          <cell r="L7181">
            <v>36629.716666666667</v>
          </cell>
          <cell r="M7181">
            <v>36629.716666666667</v>
          </cell>
        </row>
        <row r="7182">
          <cell r="A7182">
            <v>37742</v>
          </cell>
          <cell r="B7182" t="str">
            <v>Paraxylene</v>
          </cell>
          <cell r="C7182" t="str">
            <v>Kuan Yin</v>
          </cell>
          <cell r="D7182" t="str">
            <v>Multiple</v>
          </cell>
          <cell r="E7182">
            <v>520</v>
          </cell>
          <cell r="G7182" t="str">
            <v>$/MT</v>
          </cell>
          <cell r="H7182">
            <v>36629.716666666667</v>
          </cell>
          <cell r="I7182" t="str">
            <v>Asia</v>
          </cell>
          <cell r="J7182" t="str">
            <v>Wu</v>
          </cell>
          <cell r="K7182">
            <v>19047452.666666668</v>
          </cell>
          <cell r="L7182">
            <v>36629.716666666667</v>
          </cell>
          <cell r="M7182">
            <v>36629.716666666667</v>
          </cell>
        </row>
        <row r="7183">
          <cell r="A7183">
            <v>37773</v>
          </cell>
          <cell r="B7183" t="str">
            <v>Paraxylene</v>
          </cell>
          <cell r="C7183" t="str">
            <v>Kuan Yin</v>
          </cell>
          <cell r="D7183" t="str">
            <v>Multiple</v>
          </cell>
          <cell r="E7183">
            <v>520</v>
          </cell>
          <cell r="G7183" t="str">
            <v>$/MT</v>
          </cell>
          <cell r="H7183">
            <v>36629.716666666667</v>
          </cell>
          <cell r="I7183" t="str">
            <v>Asia</v>
          </cell>
          <cell r="J7183" t="str">
            <v>Wu</v>
          </cell>
          <cell r="K7183">
            <v>19047452.666666668</v>
          </cell>
          <cell r="L7183">
            <v>36629.716666666667</v>
          </cell>
          <cell r="M7183">
            <v>36629.716666666667</v>
          </cell>
        </row>
        <row r="7184">
          <cell r="A7184">
            <v>37803</v>
          </cell>
          <cell r="B7184" t="str">
            <v>Paraxylene</v>
          </cell>
          <cell r="C7184" t="str">
            <v>Kuan Yin</v>
          </cell>
          <cell r="D7184" t="str">
            <v>Multiple</v>
          </cell>
          <cell r="E7184">
            <v>565</v>
          </cell>
          <cell r="G7184" t="str">
            <v>$/MT</v>
          </cell>
          <cell r="H7184">
            <v>36629.716666666667</v>
          </cell>
          <cell r="I7184" t="str">
            <v>Asia</v>
          </cell>
          <cell r="J7184" t="str">
            <v>Wu</v>
          </cell>
          <cell r="K7184">
            <v>20695789.916666668</v>
          </cell>
          <cell r="L7184">
            <v>36629.716666666667</v>
          </cell>
          <cell r="M7184">
            <v>36629.716666666667</v>
          </cell>
        </row>
        <row r="7185">
          <cell r="A7185">
            <v>37834</v>
          </cell>
          <cell r="B7185" t="str">
            <v>Paraxylene</v>
          </cell>
          <cell r="C7185" t="str">
            <v>Kuan Yin</v>
          </cell>
          <cell r="D7185" t="str">
            <v>Multiple</v>
          </cell>
          <cell r="E7185">
            <v>565</v>
          </cell>
          <cell r="G7185" t="str">
            <v>$/MT</v>
          </cell>
          <cell r="H7185">
            <v>36629.716666666667</v>
          </cell>
          <cell r="I7185" t="str">
            <v>Asia</v>
          </cell>
          <cell r="J7185" t="str">
            <v>Wu</v>
          </cell>
          <cell r="K7185">
            <v>20695789.916666668</v>
          </cell>
          <cell r="L7185">
            <v>36629.716666666667</v>
          </cell>
          <cell r="M7185">
            <v>36629.716666666667</v>
          </cell>
        </row>
        <row r="7186">
          <cell r="A7186">
            <v>37865</v>
          </cell>
          <cell r="B7186" t="str">
            <v>Paraxylene</v>
          </cell>
          <cell r="C7186" t="str">
            <v>Kuan Yin</v>
          </cell>
          <cell r="D7186" t="str">
            <v>Multiple</v>
          </cell>
          <cell r="E7186">
            <v>565</v>
          </cell>
          <cell r="G7186" t="str">
            <v>$/MT</v>
          </cell>
          <cell r="H7186">
            <v>36629.716666666667</v>
          </cell>
          <cell r="I7186" t="str">
            <v>Asia</v>
          </cell>
          <cell r="J7186" t="str">
            <v>Wu</v>
          </cell>
          <cell r="K7186">
            <v>20695789.916666668</v>
          </cell>
          <cell r="L7186">
            <v>36629.716666666667</v>
          </cell>
          <cell r="M7186">
            <v>36629.716666666667</v>
          </cell>
        </row>
        <row r="7187">
          <cell r="A7187">
            <v>37895</v>
          </cell>
          <cell r="B7187" t="str">
            <v>Paraxylene</v>
          </cell>
          <cell r="C7187" t="str">
            <v>Kuan Yin</v>
          </cell>
          <cell r="D7187" t="str">
            <v>Multiple</v>
          </cell>
          <cell r="E7187">
            <v>560</v>
          </cell>
          <cell r="G7187" t="str">
            <v>$/MT</v>
          </cell>
          <cell r="H7187">
            <v>36629.716666666667</v>
          </cell>
          <cell r="I7187" t="str">
            <v>Asia</v>
          </cell>
          <cell r="J7187" t="str">
            <v>Wu</v>
          </cell>
          <cell r="K7187">
            <v>20512641.333333332</v>
          </cell>
          <cell r="L7187">
            <v>36629.716666666667</v>
          </cell>
          <cell r="M7187">
            <v>36629.716666666667</v>
          </cell>
        </row>
        <row r="7188">
          <cell r="A7188">
            <v>37926</v>
          </cell>
          <cell r="B7188" t="str">
            <v>Paraxylene</v>
          </cell>
          <cell r="C7188" t="str">
            <v>Kuan Yin</v>
          </cell>
          <cell r="D7188" t="str">
            <v>Multiple</v>
          </cell>
          <cell r="E7188">
            <v>575</v>
          </cell>
          <cell r="G7188" t="str">
            <v>$/MT</v>
          </cell>
          <cell r="H7188">
            <v>36629.716666666667</v>
          </cell>
          <cell r="I7188" t="str">
            <v>Asia</v>
          </cell>
          <cell r="J7188" t="str">
            <v>Wu</v>
          </cell>
          <cell r="K7188">
            <v>21062087.083333332</v>
          </cell>
          <cell r="L7188">
            <v>36629.716666666667</v>
          </cell>
          <cell r="M7188">
            <v>36629.716666666667</v>
          </cell>
        </row>
        <row r="7189">
          <cell r="A7189">
            <v>37956</v>
          </cell>
          <cell r="B7189" t="str">
            <v>Paraxylene</v>
          </cell>
          <cell r="C7189" t="str">
            <v>Kuan Yin</v>
          </cell>
          <cell r="D7189" t="str">
            <v>Multiple</v>
          </cell>
          <cell r="E7189">
            <v>580</v>
          </cell>
          <cell r="G7189" t="str">
            <v>$/MT</v>
          </cell>
          <cell r="H7189">
            <v>36629.716666666667</v>
          </cell>
          <cell r="I7189" t="str">
            <v>Asia</v>
          </cell>
          <cell r="J7189" t="str">
            <v>Wu</v>
          </cell>
          <cell r="K7189">
            <v>21245235.666666668</v>
          </cell>
          <cell r="L7189">
            <v>36629.716666666667</v>
          </cell>
          <cell r="M7189">
            <v>36629.716666666667</v>
          </cell>
        </row>
        <row r="7190">
          <cell r="A7190">
            <v>37987</v>
          </cell>
          <cell r="B7190" t="str">
            <v>Paraxylene</v>
          </cell>
          <cell r="C7190" t="str">
            <v>Kuan Yin</v>
          </cell>
          <cell r="D7190" t="str">
            <v>Multiple</v>
          </cell>
          <cell r="E7190">
            <v>595</v>
          </cell>
          <cell r="G7190" t="str">
            <v>$/MT</v>
          </cell>
          <cell r="H7190">
            <v>37368.333333333336</v>
          </cell>
          <cell r="I7190" t="str">
            <v>Asia</v>
          </cell>
          <cell r="J7190" t="str">
            <v>Wu</v>
          </cell>
          <cell r="K7190">
            <v>22234158.333333336</v>
          </cell>
          <cell r="L7190">
            <v>37368.333333333336</v>
          </cell>
          <cell r="M7190">
            <v>37368.333333333336</v>
          </cell>
        </row>
        <row r="7191">
          <cell r="A7191">
            <v>38018</v>
          </cell>
          <cell r="B7191" t="str">
            <v>Paraxylene</v>
          </cell>
          <cell r="C7191" t="str">
            <v>Kuan Yin</v>
          </cell>
          <cell r="D7191" t="str">
            <v>Multiple</v>
          </cell>
          <cell r="E7191">
            <v>675</v>
          </cell>
          <cell r="G7191" t="str">
            <v>$/MT</v>
          </cell>
          <cell r="H7191">
            <v>37368.333333333336</v>
          </cell>
          <cell r="I7191" t="str">
            <v>Asia</v>
          </cell>
          <cell r="J7191" t="str">
            <v>Wu</v>
          </cell>
          <cell r="K7191">
            <v>25223625</v>
          </cell>
          <cell r="L7191">
            <v>37368.333333333336</v>
          </cell>
          <cell r="M7191">
            <v>37368.333333333336</v>
          </cell>
        </row>
        <row r="7192">
          <cell r="A7192">
            <v>38047</v>
          </cell>
          <cell r="B7192" t="str">
            <v>Paraxylene</v>
          </cell>
          <cell r="C7192" t="str">
            <v>Kuan Yin</v>
          </cell>
          <cell r="D7192" t="str">
            <v>Multiple</v>
          </cell>
          <cell r="E7192">
            <v>705</v>
          </cell>
          <cell r="G7192" t="str">
            <v>$/MT</v>
          </cell>
          <cell r="H7192">
            <v>37368.333333333336</v>
          </cell>
          <cell r="I7192" t="str">
            <v>Asia</v>
          </cell>
          <cell r="J7192" t="str">
            <v>Wu</v>
          </cell>
          <cell r="K7192">
            <v>26344675</v>
          </cell>
          <cell r="L7192">
            <v>37368.333333333336</v>
          </cell>
          <cell r="M7192">
            <v>37368.333333333336</v>
          </cell>
        </row>
        <row r="7193">
          <cell r="A7193">
            <v>38078</v>
          </cell>
          <cell r="B7193" t="str">
            <v>Paraxylene</v>
          </cell>
          <cell r="C7193" t="str">
            <v>Kuan Yin</v>
          </cell>
          <cell r="D7193" t="str">
            <v>Multiple</v>
          </cell>
          <cell r="E7193">
            <v>730</v>
          </cell>
          <cell r="G7193" t="str">
            <v>$/MT</v>
          </cell>
          <cell r="H7193">
            <v>37368.333333333336</v>
          </cell>
          <cell r="I7193" t="str">
            <v>Asia</v>
          </cell>
          <cell r="J7193" t="str">
            <v>Wu</v>
          </cell>
          <cell r="K7193">
            <v>27278883.333333336</v>
          </cell>
          <cell r="L7193">
            <v>37368.333333333336</v>
          </cell>
          <cell r="M7193">
            <v>37368.333333333336</v>
          </cell>
        </row>
        <row r="7194">
          <cell r="A7194">
            <v>38108</v>
          </cell>
          <cell r="B7194" t="str">
            <v>Paraxylene</v>
          </cell>
          <cell r="C7194" t="str">
            <v>Kuan Yin</v>
          </cell>
          <cell r="D7194" t="str">
            <v>Multiple</v>
          </cell>
          <cell r="E7194">
            <v>750</v>
          </cell>
          <cell r="G7194" t="str">
            <v>$/MT</v>
          </cell>
          <cell r="H7194">
            <v>37368.333333333336</v>
          </cell>
          <cell r="I7194" t="str">
            <v>Asia</v>
          </cell>
          <cell r="J7194" t="str">
            <v>Wu</v>
          </cell>
          <cell r="K7194">
            <v>28026250</v>
          </cell>
          <cell r="L7194">
            <v>37368.333333333336</v>
          </cell>
          <cell r="M7194">
            <v>37368.333333333336</v>
          </cell>
        </row>
        <row r="7195">
          <cell r="A7195">
            <v>38139</v>
          </cell>
          <cell r="B7195" t="str">
            <v>Paraxylene</v>
          </cell>
          <cell r="C7195" t="str">
            <v>Kuan Yin</v>
          </cell>
          <cell r="D7195" t="str">
            <v>Multiple</v>
          </cell>
          <cell r="E7195">
            <v>770</v>
          </cell>
          <cell r="G7195" t="str">
            <v>$/MT</v>
          </cell>
          <cell r="H7195">
            <v>37368.333333333336</v>
          </cell>
          <cell r="I7195" t="str">
            <v>Asia</v>
          </cell>
          <cell r="J7195" t="str">
            <v>Wu</v>
          </cell>
          <cell r="K7195">
            <v>28773616.666666668</v>
          </cell>
          <cell r="L7195">
            <v>37368.333333333336</v>
          </cell>
          <cell r="M7195">
            <v>37368.333333333336</v>
          </cell>
        </row>
        <row r="7196">
          <cell r="A7196">
            <v>38169</v>
          </cell>
          <cell r="B7196" t="str">
            <v>Paraxylene</v>
          </cell>
          <cell r="C7196" t="str">
            <v>Kuan Yin</v>
          </cell>
          <cell r="D7196" t="str">
            <v>Multiple</v>
          </cell>
          <cell r="E7196">
            <v>780</v>
          </cell>
          <cell r="G7196" t="str">
            <v>$/MT</v>
          </cell>
          <cell r="H7196">
            <v>37368.333333333336</v>
          </cell>
          <cell r="I7196" t="str">
            <v>Asia</v>
          </cell>
          <cell r="J7196" t="str">
            <v>Wu</v>
          </cell>
          <cell r="K7196">
            <v>29147300.000000004</v>
          </cell>
          <cell r="L7196">
            <v>37368.333333333336</v>
          </cell>
          <cell r="M7196">
            <v>37368.333333333336</v>
          </cell>
        </row>
        <row r="7197">
          <cell r="A7197">
            <v>38200</v>
          </cell>
          <cell r="B7197" t="str">
            <v>Paraxylene</v>
          </cell>
          <cell r="C7197" t="str">
            <v>Kuan Yin</v>
          </cell>
          <cell r="D7197" t="str">
            <v>Multiple</v>
          </cell>
          <cell r="E7197">
            <v>780</v>
          </cell>
          <cell r="G7197" t="str">
            <v>$/MT</v>
          </cell>
          <cell r="H7197">
            <v>37368.333333333336</v>
          </cell>
          <cell r="I7197" t="str">
            <v>Asia</v>
          </cell>
          <cell r="J7197" t="str">
            <v>Wu</v>
          </cell>
          <cell r="K7197">
            <v>29147300.000000004</v>
          </cell>
          <cell r="L7197">
            <v>37368.333333333336</v>
          </cell>
          <cell r="M7197">
            <v>37368.333333333336</v>
          </cell>
        </row>
        <row r="7198">
          <cell r="N7198">
            <v>0</v>
          </cell>
        </row>
        <row r="7199">
          <cell r="N7199" t="e">
            <v>#REF!</v>
          </cell>
        </row>
        <row r="7200">
          <cell r="A7200">
            <v>37987</v>
          </cell>
          <cell r="B7200" t="str">
            <v>Paraxylene</v>
          </cell>
          <cell r="C7200" t="str">
            <v>Gersthofen</v>
          </cell>
          <cell r="D7200" t="str">
            <v>FHR</v>
          </cell>
          <cell r="E7200">
            <v>511.12</v>
          </cell>
          <cell r="F7200">
            <v>0</v>
          </cell>
          <cell r="G7200" t="str">
            <v>€/MT</v>
          </cell>
          <cell r="H7200">
            <v>9500</v>
          </cell>
          <cell r="I7200" t="str">
            <v>Euro</v>
          </cell>
          <cell r="J7200" t="str">
            <v>Eden</v>
          </cell>
          <cell r="K7200">
            <v>6124418.7319999998</v>
          </cell>
          <cell r="L7200">
            <v>6124418.7320000008</v>
          </cell>
          <cell r="M7200">
            <v>9500</v>
          </cell>
        </row>
        <row r="7201">
          <cell r="A7201">
            <v>38018</v>
          </cell>
          <cell r="B7201" t="str">
            <v>Paraxylene</v>
          </cell>
          <cell r="C7201" t="str">
            <v>Gersthofen</v>
          </cell>
          <cell r="D7201" t="str">
            <v>FHR</v>
          </cell>
          <cell r="E7201">
            <v>561.88</v>
          </cell>
          <cell r="F7201">
            <v>0</v>
          </cell>
          <cell r="G7201" t="str">
            <v>€/MT</v>
          </cell>
          <cell r="H7201">
            <v>9000</v>
          </cell>
          <cell r="I7201" t="str">
            <v>Euro</v>
          </cell>
          <cell r="J7201" t="str">
            <v>Eden</v>
          </cell>
          <cell r="K7201">
            <v>6394981.0319999997</v>
          </cell>
          <cell r="L7201">
            <v>6394981.0319999997</v>
          </cell>
          <cell r="M7201">
            <v>9000</v>
          </cell>
        </row>
        <row r="7202">
          <cell r="A7202">
            <v>38047</v>
          </cell>
          <cell r="B7202" t="str">
            <v>Paraxylene</v>
          </cell>
          <cell r="C7202" t="str">
            <v>Gersthofen</v>
          </cell>
          <cell r="D7202" t="str">
            <v>FHR</v>
          </cell>
          <cell r="E7202">
            <v>576.16999999999996</v>
          </cell>
          <cell r="F7202">
            <v>0</v>
          </cell>
          <cell r="G7202" t="str">
            <v>€/MT</v>
          </cell>
          <cell r="H7202">
            <v>8800</v>
          </cell>
          <cell r="I7202" t="str">
            <v>Euro</v>
          </cell>
          <cell r="J7202" t="str">
            <v>Eden</v>
          </cell>
          <cell r="K7202">
            <v>6217020.59707826</v>
          </cell>
          <cell r="L7202">
            <v>6217020.59707826</v>
          </cell>
          <cell r="M7202">
            <v>8800</v>
          </cell>
        </row>
        <row r="7203">
          <cell r="A7203">
            <v>38078</v>
          </cell>
          <cell r="B7203" t="str">
            <v>Paraxylene</v>
          </cell>
          <cell r="C7203" t="str">
            <v>Gersthofen</v>
          </cell>
          <cell r="D7203" t="str">
            <v>FHR</v>
          </cell>
          <cell r="E7203">
            <v>591.29999999999995</v>
          </cell>
          <cell r="F7203">
            <v>0</v>
          </cell>
          <cell r="G7203" t="str">
            <v>€/MT</v>
          </cell>
          <cell r="H7203">
            <v>9700</v>
          </cell>
          <cell r="I7203" t="str">
            <v>Euro</v>
          </cell>
          <cell r="J7203" t="str">
            <v>Eden</v>
          </cell>
          <cell r="K7203">
            <v>6874358.0094000008</v>
          </cell>
          <cell r="L7203">
            <v>6874358.0094000008</v>
          </cell>
          <cell r="M7203">
            <v>9700</v>
          </cell>
        </row>
        <row r="7204">
          <cell r="A7204">
            <v>38108</v>
          </cell>
          <cell r="B7204" t="str">
            <v>Paraxylene</v>
          </cell>
          <cell r="C7204" t="str">
            <v>Gersthofen</v>
          </cell>
          <cell r="D7204" t="str">
            <v>FHR</v>
          </cell>
          <cell r="E7204">
            <v>623.91999999999996</v>
          </cell>
          <cell r="F7204">
            <v>0</v>
          </cell>
          <cell r="G7204" t="str">
            <v>€/MT</v>
          </cell>
          <cell r="H7204">
            <v>10000</v>
          </cell>
          <cell r="I7204" t="str">
            <v>Euro</v>
          </cell>
          <cell r="J7204" t="str">
            <v>Eden</v>
          </cell>
          <cell r="K7204">
            <v>7491555.9923809506</v>
          </cell>
          <cell r="L7204">
            <v>7491555.9923809506</v>
          </cell>
          <cell r="M7204">
            <v>10000</v>
          </cell>
        </row>
        <row r="7205">
          <cell r="A7205">
            <v>38139</v>
          </cell>
          <cell r="B7205" t="str">
            <v>Paraxylene</v>
          </cell>
          <cell r="C7205" t="str">
            <v>Gersthofen</v>
          </cell>
          <cell r="D7205" t="str">
            <v>FHR</v>
          </cell>
          <cell r="E7205">
            <v>620.51</v>
          </cell>
          <cell r="F7205">
            <v>0</v>
          </cell>
          <cell r="G7205" t="str">
            <v>€/MT</v>
          </cell>
          <cell r="H7205">
            <v>9500</v>
          </cell>
          <cell r="I7205" t="str">
            <v>Euro</v>
          </cell>
          <cell r="J7205" t="str">
            <v>Eden</v>
          </cell>
          <cell r="K7205">
            <v>7155350.4242499983</v>
          </cell>
          <cell r="L7205">
            <v>7155350.4242499983</v>
          </cell>
          <cell r="M7205">
            <v>9500</v>
          </cell>
        </row>
        <row r="7206">
          <cell r="A7206">
            <v>38169</v>
          </cell>
          <cell r="B7206" t="str">
            <v>Paraxylene</v>
          </cell>
          <cell r="C7206" t="str">
            <v>Gersthofen</v>
          </cell>
          <cell r="D7206" t="str">
            <v>FHR B. V.</v>
          </cell>
          <cell r="E7206">
            <v>583</v>
          </cell>
          <cell r="F7206">
            <v>31</v>
          </cell>
          <cell r="G7206" t="str">
            <v>€/MT</v>
          </cell>
          <cell r="H7206">
            <v>10000</v>
          </cell>
          <cell r="I7206" t="str">
            <v>Euro</v>
          </cell>
          <cell r="J7206" t="str">
            <v>Eden</v>
          </cell>
          <cell r="K7206">
            <v>7415906.757654449</v>
          </cell>
          <cell r="L7206">
            <v>7041488.0125611462</v>
          </cell>
          <cell r="M7206">
            <v>10000</v>
          </cell>
        </row>
        <row r="7207">
          <cell r="A7207">
            <v>37987</v>
          </cell>
          <cell r="B7207" t="str">
            <v>Paraxylene</v>
          </cell>
          <cell r="C7207" t="str">
            <v>Offenbach</v>
          </cell>
          <cell r="D7207" t="str">
            <v>FHR</v>
          </cell>
          <cell r="E7207">
            <v>486.63</v>
          </cell>
          <cell r="F7207">
            <v>0</v>
          </cell>
          <cell r="G7207" t="str">
            <v>€/MT</v>
          </cell>
          <cell r="H7207">
            <v>5800</v>
          </cell>
          <cell r="I7207" t="str">
            <v>Euro</v>
          </cell>
          <cell r="J7207" t="str">
            <v>Eden</v>
          </cell>
          <cell r="K7207">
            <v>3559961.2302000001</v>
          </cell>
          <cell r="L7207">
            <v>3559961.2302000001</v>
          </cell>
          <cell r="M7207">
            <v>5800</v>
          </cell>
        </row>
        <row r="7208">
          <cell r="A7208">
            <v>38018</v>
          </cell>
          <cell r="B7208" t="str">
            <v>Paraxylene</v>
          </cell>
          <cell r="C7208" t="str">
            <v>Offenbach</v>
          </cell>
          <cell r="D7208" t="str">
            <v>FHR</v>
          </cell>
          <cell r="E7208">
            <v>537.39</v>
          </cell>
          <cell r="F7208">
            <v>0</v>
          </cell>
          <cell r="G7208" t="str">
            <v>€/MT</v>
          </cell>
          <cell r="H7208">
            <v>4000</v>
          </cell>
          <cell r="I7208" t="str">
            <v>Euro</v>
          </cell>
          <cell r="J7208" t="str">
            <v>Eden</v>
          </cell>
          <cell r="K7208">
            <v>2718333.5759999999</v>
          </cell>
          <cell r="L7208">
            <v>2718333.5759999999</v>
          </cell>
          <cell r="M7208">
            <v>4000</v>
          </cell>
        </row>
        <row r="7209">
          <cell r="A7209">
            <v>38047</v>
          </cell>
          <cell r="B7209" t="str">
            <v>Paraxylene</v>
          </cell>
          <cell r="C7209" t="str">
            <v>Offenbach</v>
          </cell>
          <cell r="D7209" t="str">
            <v>FHR</v>
          </cell>
          <cell r="E7209">
            <v>551.67999999999995</v>
          </cell>
          <cell r="F7209">
            <v>0</v>
          </cell>
          <cell r="G7209" t="str">
            <v>€/MT</v>
          </cell>
          <cell r="H7209">
            <v>6200</v>
          </cell>
          <cell r="I7209" t="str">
            <v>Euro</v>
          </cell>
          <cell r="J7209" t="str">
            <v>Eden</v>
          </cell>
          <cell r="K7209">
            <v>4193995.1282086945</v>
          </cell>
          <cell r="L7209">
            <v>4193995.1282086945</v>
          </cell>
          <cell r="M7209">
            <v>6200</v>
          </cell>
        </row>
        <row r="7210">
          <cell r="A7210">
            <v>38078</v>
          </cell>
          <cell r="B7210" t="str">
            <v>Paraxylene</v>
          </cell>
          <cell r="C7210" t="str">
            <v>Offenbach</v>
          </cell>
          <cell r="D7210" t="str">
            <v>FHR</v>
          </cell>
          <cell r="E7210">
            <v>566.80999999999995</v>
          </cell>
          <cell r="F7210">
            <v>0</v>
          </cell>
          <cell r="G7210" t="str">
            <v>€/MT</v>
          </cell>
          <cell r="H7210">
            <v>6500</v>
          </cell>
          <cell r="I7210" t="str">
            <v>Euro</v>
          </cell>
          <cell r="J7210" t="str">
            <v>Eden</v>
          </cell>
          <cell r="K7210">
            <v>4415738.9731000001</v>
          </cell>
          <cell r="L7210">
            <v>4415738.9731000001</v>
          </cell>
          <cell r="M7210">
            <v>6500</v>
          </cell>
        </row>
        <row r="7211">
          <cell r="A7211">
            <v>38108</v>
          </cell>
          <cell r="B7211" t="str">
            <v>Paraxylene</v>
          </cell>
          <cell r="C7211" t="str">
            <v>Offenbach</v>
          </cell>
          <cell r="D7211" t="str">
            <v>FHR</v>
          </cell>
          <cell r="E7211">
            <v>599.42999999999995</v>
          </cell>
          <cell r="F7211">
            <v>0</v>
          </cell>
          <cell r="G7211" t="str">
            <v>€/MT</v>
          </cell>
          <cell r="H7211">
            <v>4500</v>
          </cell>
          <cell r="I7211" t="str">
            <v>Euro</v>
          </cell>
          <cell r="J7211" t="str">
            <v>Eden</v>
          </cell>
          <cell r="K7211">
            <v>3238874.429142856</v>
          </cell>
          <cell r="L7211">
            <v>3238874.4291428565</v>
          </cell>
          <cell r="M7211">
            <v>4500</v>
          </cell>
        </row>
        <row r="7212">
          <cell r="A7212">
            <v>38139</v>
          </cell>
          <cell r="B7212" t="str">
            <v>Paraxylene</v>
          </cell>
          <cell r="C7212" t="str">
            <v>Offenbach</v>
          </cell>
          <cell r="D7212" t="str">
            <v>FHR</v>
          </cell>
          <cell r="E7212">
            <v>596.02</v>
          </cell>
          <cell r="F7212">
            <v>0</v>
          </cell>
          <cell r="G7212" t="str">
            <v>€/MT</v>
          </cell>
          <cell r="H7212">
            <v>6050</v>
          </cell>
          <cell r="I7212" t="str">
            <v>Euro</v>
          </cell>
          <cell r="J7212" t="str">
            <v>Eden</v>
          </cell>
          <cell r="K7212">
            <v>4376981.6436499991</v>
          </cell>
          <cell r="L7212">
            <v>4376981.6436499991</v>
          </cell>
          <cell r="M7212">
            <v>6050</v>
          </cell>
        </row>
        <row r="7213">
          <cell r="A7213">
            <v>38169</v>
          </cell>
          <cell r="B7213" t="str">
            <v>Paraxylene</v>
          </cell>
          <cell r="C7213" t="str">
            <v>Offenbach</v>
          </cell>
          <cell r="D7213" t="str">
            <v>FHR B. V.</v>
          </cell>
          <cell r="E7213">
            <v>583</v>
          </cell>
          <cell r="F7213">
            <v>31</v>
          </cell>
          <cell r="G7213" t="str">
            <v>€/MT</v>
          </cell>
          <cell r="H7213">
            <v>10000</v>
          </cell>
          <cell r="I7213" t="str">
            <v>Euro</v>
          </cell>
          <cell r="J7213" t="str">
            <v>Eden</v>
          </cell>
          <cell r="K7213">
            <v>7415906.757654449</v>
          </cell>
          <cell r="L7213">
            <v>7041488.0125611462</v>
          </cell>
          <cell r="M7213">
            <v>10000</v>
          </cell>
        </row>
        <row r="7214">
          <cell r="A7214">
            <v>37987</v>
          </cell>
          <cell r="B7214" t="str">
            <v>Paraxylene</v>
          </cell>
          <cell r="C7214" t="str">
            <v>Vlissingen</v>
          </cell>
          <cell r="D7214" t="str">
            <v>FHR</v>
          </cell>
          <cell r="E7214">
            <v>483.02</v>
          </cell>
          <cell r="F7214">
            <v>0</v>
          </cell>
          <cell r="G7214" t="str">
            <v>€/MT</v>
          </cell>
          <cell r="H7214">
            <v>3500</v>
          </cell>
          <cell r="I7214" t="str">
            <v>Euro</v>
          </cell>
          <cell r="J7214" t="str">
            <v>Eden</v>
          </cell>
          <cell r="K7214">
            <v>2132315.9410000001</v>
          </cell>
          <cell r="L7214">
            <v>2132315.9410000001</v>
          </cell>
          <cell r="M7214">
            <v>3500</v>
          </cell>
        </row>
        <row r="7215">
          <cell r="A7215">
            <v>38018</v>
          </cell>
          <cell r="B7215" t="str">
            <v>Paraxylene</v>
          </cell>
          <cell r="C7215" t="str">
            <v>Vlissingen</v>
          </cell>
          <cell r="D7215" t="str">
            <v>FHR</v>
          </cell>
          <cell r="E7215">
            <v>533.78</v>
          </cell>
          <cell r="F7215">
            <v>0</v>
          </cell>
          <cell r="G7215" t="str">
            <v>€/MT</v>
          </cell>
          <cell r="H7215">
            <v>3500</v>
          </cell>
          <cell r="I7215" t="str">
            <v>Euro</v>
          </cell>
          <cell r="J7215" t="str">
            <v>Eden</v>
          </cell>
          <cell r="K7215">
            <v>2362563.6579999998</v>
          </cell>
          <cell r="L7215">
            <v>2362563.6579999998</v>
          </cell>
          <cell r="M7215">
            <v>3500</v>
          </cell>
        </row>
        <row r="7216">
          <cell r="A7216">
            <v>38047</v>
          </cell>
          <cell r="B7216" t="str">
            <v>Paraxylene</v>
          </cell>
          <cell r="C7216" t="str">
            <v>Vlissingen</v>
          </cell>
          <cell r="D7216" t="str">
            <v>FHR</v>
          </cell>
          <cell r="E7216">
            <v>548.07000000000005</v>
          </cell>
          <cell r="F7216">
            <v>0</v>
          </cell>
          <cell r="G7216" t="str">
            <v>€/MT</v>
          </cell>
          <cell r="H7216">
            <v>3700</v>
          </cell>
          <cell r="I7216" t="str">
            <v>Euro</v>
          </cell>
          <cell r="J7216" t="str">
            <v>Eden</v>
          </cell>
          <cell r="K7216">
            <v>2486490.1715739127</v>
          </cell>
          <cell r="L7216">
            <v>2486490.1715739132</v>
          </cell>
          <cell r="M7216">
            <v>3700</v>
          </cell>
        </row>
        <row r="7217">
          <cell r="A7217">
            <v>38078</v>
          </cell>
          <cell r="B7217" t="str">
            <v>Paraxylene</v>
          </cell>
          <cell r="C7217" t="str">
            <v>Vlissingen</v>
          </cell>
          <cell r="D7217" t="str">
            <v>FHR</v>
          </cell>
          <cell r="E7217">
            <v>563.20000000000005</v>
          </cell>
          <cell r="F7217">
            <v>0</v>
          </cell>
          <cell r="G7217" t="str">
            <v>€/MT</v>
          </cell>
          <cell r="H7217">
            <v>4800</v>
          </cell>
          <cell r="I7217" t="str">
            <v>Euro</v>
          </cell>
          <cell r="J7217" t="str">
            <v>Eden</v>
          </cell>
          <cell r="K7217">
            <v>3240085.0944000008</v>
          </cell>
          <cell r="L7217">
            <v>3240085.0944000003</v>
          </cell>
          <cell r="M7217">
            <v>4800</v>
          </cell>
        </row>
        <row r="7218">
          <cell r="A7218">
            <v>38108</v>
          </cell>
          <cell r="B7218" t="str">
            <v>Paraxylene</v>
          </cell>
          <cell r="C7218" t="str">
            <v>Vlissingen</v>
          </cell>
          <cell r="D7218" t="str">
            <v>FHR</v>
          </cell>
          <cell r="E7218">
            <v>595.82000000000005</v>
          </cell>
          <cell r="F7218">
            <v>0</v>
          </cell>
          <cell r="G7218" t="str">
            <v>€/MT</v>
          </cell>
          <cell r="H7218">
            <v>5300</v>
          </cell>
          <cell r="I7218" t="str">
            <v>Euro</v>
          </cell>
          <cell r="J7218" t="str">
            <v>Eden</v>
          </cell>
          <cell r="K7218">
            <v>3791700.8790095234</v>
          </cell>
          <cell r="L7218">
            <v>3791700.8790095239</v>
          </cell>
          <cell r="M7218">
            <v>5300</v>
          </cell>
        </row>
        <row r="7219">
          <cell r="A7219">
            <v>38139</v>
          </cell>
          <cell r="B7219" t="str">
            <v>Paraxylene</v>
          </cell>
          <cell r="C7219" t="str">
            <v>Vlissingen</v>
          </cell>
          <cell r="D7219" t="str">
            <v>FHR</v>
          </cell>
          <cell r="E7219">
            <v>592.41</v>
          </cell>
          <cell r="F7219">
            <v>0</v>
          </cell>
          <cell r="G7219" t="str">
            <v>€/MT</v>
          </cell>
          <cell r="H7219">
            <v>2250</v>
          </cell>
          <cell r="I7219" t="str">
            <v>Euro</v>
          </cell>
          <cell r="J7219" t="str">
            <v>Eden</v>
          </cell>
          <cell r="K7219">
            <v>1617943.7416704542</v>
          </cell>
          <cell r="L7219">
            <v>1617943.7416704542</v>
          </cell>
          <cell r="M7219">
            <v>2250</v>
          </cell>
        </row>
        <row r="7220">
          <cell r="A7220">
            <v>38169</v>
          </cell>
          <cell r="B7220" t="str">
            <v>Paraxylene</v>
          </cell>
          <cell r="C7220" t="str">
            <v>Vlissingen</v>
          </cell>
          <cell r="D7220" t="str">
            <v>FHR B. V.</v>
          </cell>
          <cell r="E7220">
            <v>583</v>
          </cell>
          <cell r="F7220">
            <v>0</v>
          </cell>
          <cell r="G7220" t="str">
            <v>€/MT</v>
          </cell>
          <cell r="H7220">
            <v>4550</v>
          </cell>
          <cell r="I7220" t="str">
            <v>Euro</v>
          </cell>
          <cell r="J7220" t="str">
            <v>Eden</v>
          </cell>
          <cell r="K7220">
            <v>3203877.0457153213</v>
          </cell>
          <cell r="L7220">
            <v>3203877.0457153213</v>
          </cell>
          <cell r="M7220">
            <v>4550</v>
          </cell>
        </row>
        <row r="7221">
          <cell r="A7221">
            <v>38018</v>
          </cell>
          <cell r="B7221" t="str">
            <v>Paraxylene</v>
          </cell>
          <cell r="C7221" t="str">
            <v>Offenbach</v>
          </cell>
          <cell r="D7221" t="str">
            <v>MFE</v>
          </cell>
          <cell r="E7221">
            <v>562.33000000000004</v>
          </cell>
          <cell r="F7221">
            <v>0</v>
          </cell>
          <cell r="G7221" t="str">
            <v>€/MT</v>
          </cell>
          <cell r="H7221">
            <v>999</v>
          </cell>
          <cell r="I7221" t="str">
            <v>Euro</v>
          </cell>
          <cell r="J7221" t="str">
            <v>Eden</v>
          </cell>
          <cell r="K7221">
            <v>710411.39548199996</v>
          </cell>
          <cell r="L7221">
            <v>710411.39548200008</v>
          </cell>
          <cell r="M7221">
            <v>999</v>
          </cell>
        </row>
        <row r="7222">
          <cell r="A7222">
            <v>38108</v>
          </cell>
          <cell r="B7222" t="str">
            <v>Paraxylene</v>
          </cell>
          <cell r="C7222" t="str">
            <v>Offenbach</v>
          </cell>
          <cell r="D7222" t="str">
            <v>MFE</v>
          </cell>
          <cell r="E7222">
            <v>626.66999999999996</v>
          </cell>
          <cell r="F7222">
            <v>0</v>
          </cell>
          <cell r="G7222" t="str">
            <v>€/MT</v>
          </cell>
          <cell r="H7222">
            <v>1100</v>
          </cell>
          <cell r="I7222" t="str">
            <v>Euro</v>
          </cell>
          <cell r="J7222" t="str">
            <v>Eden</v>
          </cell>
          <cell r="K7222">
            <v>827703.34868571407</v>
          </cell>
          <cell r="L7222">
            <v>827703.34868571418</v>
          </cell>
          <cell r="M7222">
            <v>1100</v>
          </cell>
        </row>
        <row r="7223">
          <cell r="A7223">
            <v>38200</v>
          </cell>
          <cell r="B7223" t="str">
            <v>Cyclohexane</v>
          </cell>
          <cell r="C7223" t="str">
            <v>Victoria</v>
          </cell>
          <cell r="D7223" t="str">
            <v xml:space="preserve">Tricon </v>
          </cell>
          <cell r="E7223">
            <v>3.5662500000000001</v>
          </cell>
          <cell r="G7223" t="str">
            <v>$/gal</v>
          </cell>
          <cell r="H7223">
            <v>2000000</v>
          </cell>
          <cell r="I7223" t="str">
            <v>US</v>
          </cell>
          <cell r="J7223" t="str">
            <v>Midash</v>
          </cell>
          <cell r="K7223">
            <v>7132500</v>
          </cell>
          <cell r="L7223">
            <v>7132500</v>
          </cell>
          <cell r="M7223">
            <v>2000000</v>
          </cell>
        </row>
        <row r="7224">
          <cell r="A7224">
            <v>38200</v>
          </cell>
          <cell r="B7224" t="str">
            <v>Cyclohexane</v>
          </cell>
          <cell r="C7224" t="str">
            <v>Victoria</v>
          </cell>
          <cell r="D7224" t="str">
            <v>ExxonMobil</v>
          </cell>
          <cell r="E7224">
            <v>3.6803300000000001</v>
          </cell>
          <cell r="F7224">
            <v>0.03</v>
          </cell>
          <cell r="G7224" t="str">
            <v>$/gal</v>
          </cell>
          <cell r="H7224">
            <v>390000</v>
          </cell>
          <cell r="I7224" t="str">
            <v>US</v>
          </cell>
          <cell r="J7224" t="str">
            <v>Midash</v>
          </cell>
          <cell r="K7224">
            <v>1447028.7</v>
          </cell>
          <cell r="L7224">
            <v>1435328.7</v>
          </cell>
          <cell r="M7224">
            <v>390000</v>
          </cell>
        </row>
        <row r="7225">
          <cell r="A7225">
            <v>38231</v>
          </cell>
          <cell r="B7225" t="str">
            <v>Butadiene</v>
          </cell>
          <cell r="C7225" t="str">
            <v>Victoria</v>
          </cell>
          <cell r="D7225" t="str">
            <v>Shell</v>
          </cell>
          <cell r="E7225">
            <v>0.28900000000000003</v>
          </cell>
          <cell r="F7225">
            <v>7.0000000000000001E-3</v>
          </cell>
          <cell r="G7225" t="str">
            <v>$/lb</v>
          </cell>
          <cell r="H7225">
            <v>3300000</v>
          </cell>
          <cell r="I7225" t="str">
            <v>US</v>
          </cell>
          <cell r="J7225" t="str">
            <v>Pankey</v>
          </cell>
          <cell r="K7225">
            <v>976800.00000000012</v>
          </cell>
          <cell r="L7225">
            <v>953700.00000000012</v>
          </cell>
          <cell r="M7225">
            <v>3300000</v>
          </cell>
        </row>
        <row r="7226">
          <cell r="A7226">
            <v>38200</v>
          </cell>
          <cell r="B7226" t="str">
            <v>Butadiene</v>
          </cell>
          <cell r="C7226" t="str">
            <v>Sabine</v>
          </cell>
          <cell r="D7226" t="str">
            <v>Equistar</v>
          </cell>
          <cell r="E7226">
            <v>0.28875000000000001</v>
          </cell>
          <cell r="F7226">
            <v>7.0000000000000001E-3</v>
          </cell>
          <cell r="G7226" t="str">
            <v>$/lb</v>
          </cell>
          <cell r="H7226">
            <v>4190000</v>
          </cell>
          <cell r="I7226" t="str">
            <v>US</v>
          </cell>
          <cell r="J7226" t="str">
            <v>Pankey</v>
          </cell>
          <cell r="K7226">
            <v>1239192.5</v>
          </cell>
          <cell r="L7226">
            <v>1209862.5</v>
          </cell>
          <cell r="M7226">
            <v>4190000</v>
          </cell>
        </row>
        <row r="7227">
          <cell r="A7227">
            <v>38292</v>
          </cell>
          <cell r="B7227" t="str">
            <v>Butadiene</v>
          </cell>
          <cell r="C7227" t="str">
            <v>Victoria</v>
          </cell>
          <cell r="D7227" t="str">
            <v>Shell</v>
          </cell>
          <cell r="E7227">
            <v>0.30599999999999999</v>
          </cell>
          <cell r="F7227">
            <v>7.0000000000000001E-3</v>
          </cell>
          <cell r="G7227" t="str">
            <v>$/lb</v>
          </cell>
          <cell r="H7227">
            <v>6600000</v>
          </cell>
          <cell r="I7227" t="str">
            <v>US</v>
          </cell>
          <cell r="J7227" t="str">
            <v>Pankey</v>
          </cell>
          <cell r="K7227">
            <v>2065800</v>
          </cell>
          <cell r="L7227">
            <v>2019600</v>
          </cell>
          <cell r="M7227">
            <v>6600000</v>
          </cell>
        </row>
        <row r="7228">
          <cell r="A7228">
            <v>38322</v>
          </cell>
          <cell r="B7228" t="str">
            <v>Butadiene</v>
          </cell>
          <cell r="C7228" t="str">
            <v>Victoria</v>
          </cell>
          <cell r="D7228" t="str">
            <v>Shell</v>
          </cell>
          <cell r="E7228">
            <v>0.30599999999999999</v>
          </cell>
          <cell r="F7228">
            <v>7.0000000000000001E-3</v>
          </cell>
          <cell r="G7228" t="str">
            <v>$/lb</v>
          </cell>
          <cell r="H7228">
            <v>3300000</v>
          </cell>
          <cell r="I7228" t="str">
            <v>US</v>
          </cell>
          <cell r="J7228" t="str">
            <v>Pankey</v>
          </cell>
          <cell r="K7228">
            <v>1032900</v>
          </cell>
          <cell r="L7228">
            <v>1009800</v>
          </cell>
          <cell r="M7228">
            <v>3300000</v>
          </cell>
        </row>
        <row r="7229">
          <cell r="A7229">
            <v>38200</v>
          </cell>
          <cell r="B7229" t="str">
            <v>MEG</v>
          </cell>
          <cell r="C7229" t="str">
            <v>KoSa, Canada</v>
          </cell>
          <cell r="D7229" t="str">
            <v>Shell</v>
          </cell>
          <cell r="E7229">
            <v>631</v>
          </cell>
          <cell r="G7229" t="str">
            <v>$/MT</v>
          </cell>
          <cell r="H7229">
            <v>6193</v>
          </cell>
          <cell r="I7229" t="str">
            <v>CAN</v>
          </cell>
          <cell r="J7229" t="str">
            <v>Campbell</v>
          </cell>
          <cell r="K7229">
            <v>3907783</v>
          </cell>
          <cell r="L7229">
            <v>3907783</v>
          </cell>
          <cell r="M7229">
            <v>6193</v>
          </cell>
        </row>
        <row r="7230">
          <cell r="A7230">
            <v>38200</v>
          </cell>
          <cell r="B7230" t="str">
            <v>DEG</v>
          </cell>
          <cell r="C7230" t="str">
            <v>KoSa, USA</v>
          </cell>
          <cell r="D7230" t="str">
            <v>Equistar</v>
          </cell>
          <cell r="E7230">
            <v>876.33645000000001</v>
          </cell>
          <cell r="G7230" t="str">
            <v>$/MT</v>
          </cell>
          <cell r="H7230">
            <v>338.78854405747933</v>
          </cell>
          <cell r="I7230" t="str">
            <v>US</v>
          </cell>
          <cell r="J7230" t="str">
            <v>Campbell</v>
          </cell>
          <cell r="K7230">
            <v>362149.77645</v>
          </cell>
          <cell r="L7230">
            <v>296892.75000000006</v>
          </cell>
          <cell r="M7230">
            <v>373.45050818281618</v>
          </cell>
        </row>
        <row r="7231">
          <cell r="A7231">
            <v>38200</v>
          </cell>
          <cell r="B7231" t="str">
            <v>DEG</v>
          </cell>
          <cell r="C7231" t="str">
            <v>KoSa, USA</v>
          </cell>
          <cell r="D7231" t="str">
            <v>Sabic</v>
          </cell>
          <cell r="E7231">
            <v>793.66319999999996</v>
          </cell>
          <cell r="G7231" t="str">
            <v>$/MT</v>
          </cell>
          <cell r="H7231">
            <v>1728.7242245829214</v>
          </cell>
          <cell r="I7231" t="str">
            <v>US</v>
          </cell>
          <cell r="J7231" t="str">
            <v>Campbell</v>
          </cell>
          <cell r="K7231">
            <v>1673595.8510399999</v>
          </cell>
          <cell r="L7231">
            <v>1372024.8</v>
          </cell>
          <cell r="M7231">
            <v>1905.592593086337</v>
          </cell>
        </row>
        <row r="7232">
          <cell r="A7232">
            <v>38200</v>
          </cell>
          <cell r="B7232" t="str">
            <v>DEG</v>
          </cell>
          <cell r="C7232" t="str">
            <v>KoSa, USA</v>
          </cell>
          <cell r="D7232" t="str">
            <v>Shell</v>
          </cell>
          <cell r="E7232">
            <v>826.73249999999996</v>
          </cell>
          <cell r="G7232" t="str">
            <v>$/MT</v>
          </cell>
          <cell r="H7232">
            <v>456.0042093421996</v>
          </cell>
          <cell r="I7232" t="str">
            <v>US</v>
          </cell>
          <cell r="J7232" t="str">
            <v>Campbell</v>
          </cell>
          <cell r="K7232">
            <v>459856.67130000005</v>
          </cell>
          <cell r="L7232">
            <v>376993.5</v>
          </cell>
          <cell r="M7232">
            <v>502.6586840063141</v>
          </cell>
        </row>
        <row r="7233">
          <cell r="A7233">
            <v>38200</v>
          </cell>
          <cell r="B7233" t="str">
            <v>MEG</v>
          </cell>
          <cell r="C7233" t="str">
            <v>KoSa, USA</v>
          </cell>
          <cell r="D7233" t="str">
            <v>Sabic</v>
          </cell>
          <cell r="E7233">
            <v>583.34245199999998</v>
          </cell>
          <cell r="G7233" t="str">
            <v>$/MT</v>
          </cell>
          <cell r="H7233">
            <v>3206.2668396367631</v>
          </cell>
          <cell r="I7233" t="str">
            <v>US</v>
          </cell>
          <cell r="J7233" t="str">
            <v>Campbell</v>
          </cell>
          <cell r="K7233">
            <v>2861372.7960000001</v>
          </cell>
          <cell r="L7233">
            <v>2861372.7960000001</v>
          </cell>
          <cell r="M7233">
            <v>5018.9420398980328</v>
          </cell>
        </row>
        <row r="7234">
          <cell r="A7234">
            <v>38200</v>
          </cell>
          <cell r="B7234" t="str">
            <v>MEG</v>
          </cell>
          <cell r="C7234" t="str">
            <v>KoSa, USA</v>
          </cell>
          <cell r="D7234" t="str">
            <v>Huntsman</v>
          </cell>
          <cell r="E7234">
            <v>633.49755699999992</v>
          </cell>
          <cell r="G7234" t="str">
            <v>$/MT</v>
          </cell>
          <cell r="H7234">
            <v>6366.2218432201471</v>
          </cell>
          <cell r="I7234" t="str">
            <v>US</v>
          </cell>
          <cell r="J7234" t="str">
            <v>Campbell</v>
          </cell>
          <cell r="K7234">
            <v>4084897.0239999993</v>
          </cell>
          <cell r="L7234">
            <v>4084897.0239999993</v>
          </cell>
          <cell r="M7234">
            <v>6585.4432963503914</v>
          </cell>
        </row>
        <row r="7235">
          <cell r="A7235">
            <v>38200</v>
          </cell>
          <cell r="B7235" t="str">
            <v>MEG</v>
          </cell>
          <cell r="C7235" t="str">
            <v>KoSa, USA</v>
          </cell>
          <cell r="D7235" t="str">
            <v>BASF</v>
          </cell>
          <cell r="E7235">
            <v>619.47617379999997</v>
          </cell>
          <cell r="G7235" t="str">
            <v>$/MT</v>
          </cell>
          <cell r="H7235">
            <v>7220.8362438878357</v>
          </cell>
          <cell r="I7235" t="str">
            <v>US</v>
          </cell>
          <cell r="J7235" t="str">
            <v>Campbell</v>
          </cell>
          <cell r="K7235">
            <v>3930589.2</v>
          </cell>
          <cell r="L7235">
            <v>3930589.2</v>
          </cell>
          <cell r="M7235">
            <v>6622.9100706697755</v>
          </cell>
        </row>
        <row r="7236">
          <cell r="A7236">
            <v>38353</v>
          </cell>
          <cell r="B7236" t="str">
            <v>PIA</v>
          </cell>
          <cell r="C7236" t="str">
            <v>Gersthofen</v>
          </cell>
          <cell r="D7236" t="str">
            <v xml:space="preserve">FHR </v>
          </cell>
          <cell r="E7236">
            <v>1006</v>
          </cell>
          <cell r="G7236" t="str">
            <v>€/MT</v>
          </cell>
          <cell r="H7236">
            <v>75</v>
          </cell>
          <cell r="I7236" t="str">
            <v>Euro</v>
          </cell>
          <cell r="J7236" t="str">
            <v>Eden</v>
          </cell>
          <cell r="K7236">
            <v>91083.24</v>
          </cell>
          <cell r="L7236">
            <v>91083.24</v>
          </cell>
          <cell r="M7236">
            <v>75</v>
          </cell>
        </row>
        <row r="7237">
          <cell r="A7237">
            <v>38384</v>
          </cell>
          <cell r="B7237" t="str">
            <v>PIA</v>
          </cell>
          <cell r="C7237" t="str">
            <v>Gersthofen</v>
          </cell>
          <cell r="D7237" t="str">
            <v xml:space="preserve">FHR </v>
          </cell>
          <cell r="E7237">
            <v>1006</v>
          </cell>
          <cell r="G7237" t="str">
            <v>€/MT</v>
          </cell>
          <cell r="H7237">
            <v>50</v>
          </cell>
          <cell r="I7237" t="str">
            <v>Euro</v>
          </cell>
          <cell r="J7237" t="str">
            <v>Eden</v>
          </cell>
          <cell r="K7237">
            <v>60722.160000000011</v>
          </cell>
          <cell r="L7237">
            <v>60722.16</v>
          </cell>
          <cell r="M7237">
            <v>50</v>
          </cell>
        </row>
        <row r="7238">
          <cell r="A7238">
            <v>38412</v>
          </cell>
          <cell r="B7238" t="str">
            <v>PIA</v>
          </cell>
          <cell r="C7238" t="str">
            <v>Gersthofen</v>
          </cell>
          <cell r="D7238" t="str">
            <v xml:space="preserve">FHR </v>
          </cell>
          <cell r="E7238">
            <v>1006</v>
          </cell>
          <cell r="G7238" t="str">
            <v>€/MT</v>
          </cell>
          <cell r="H7238">
            <v>100</v>
          </cell>
          <cell r="I7238" t="str">
            <v>Euro</v>
          </cell>
          <cell r="J7238" t="str">
            <v>Eden</v>
          </cell>
          <cell r="K7238">
            <v>121444.32000000002</v>
          </cell>
          <cell r="L7238">
            <v>121444.32</v>
          </cell>
          <cell r="M7238">
            <v>100</v>
          </cell>
        </row>
        <row r="7239">
          <cell r="A7239">
            <v>38412</v>
          </cell>
          <cell r="B7239" t="str">
            <v>PIA</v>
          </cell>
          <cell r="C7239" t="str">
            <v>Gersthofen</v>
          </cell>
          <cell r="D7239" t="str">
            <v xml:space="preserve">FHR </v>
          </cell>
          <cell r="E7239">
            <v>1055.7591397849462</v>
          </cell>
          <cell r="G7239" t="str">
            <v>€/MT</v>
          </cell>
          <cell r="H7239">
            <v>100</v>
          </cell>
          <cell r="I7239" t="str">
            <v>Euro</v>
          </cell>
          <cell r="J7239" t="str">
            <v>Eden</v>
          </cell>
          <cell r="K7239">
            <v>127451.24335483872</v>
          </cell>
          <cell r="L7239">
            <v>127451.24335483871</v>
          </cell>
          <cell r="M7239">
            <v>100</v>
          </cell>
        </row>
        <row r="7240">
          <cell r="A7240">
            <v>38473</v>
          </cell>
          <cell r="B7240" t="str">
            <v>PIA</v>
          </cell>
          <cell r="C7240" t="str">
            <v>Gersthofen</v>
          </cell>
          <cell r="D7240" t="str">
            <v xml:space="preserve">FHR </v>
          </cell>
          <cell r="E7240">
            <v>1055.7591397849462</v>
          </cell>
          <cell r="G7240" t="str">
            <v>€/MT</v>
          </cell>
          <cell r="H7240">
            <v>75</v>
          </cell>
          <cell r="I7240" t="str">
            <v>Euro</v>
          </cell>
          <cell r="J7240" t="str">
            <v>Eden</v>
          </cell>
          <cell r="K7240">
            <v>95588.432516129047</v>
          </cell>
          <cell r="L7240">
            <v>95588.432516129033</v>
          </cell>
          <cell r="M7240">
            <v>75</v>
          </cell>
        </row>
        <row r="7241">
          <cell r="A7241">
            <v>38504</v>
          </cell>
          <cell r="B7241" t="str">
            <v>PIA</v>
          </cell>
          <cell r="C7241" t="str">
            <v>Gersthofen</v>
          </cell>
          <cell r="D7241" t="str">
            <v xml:space="preserve">FHR </v>
          </cell>
          <cell r="E7241">
            <v>1055.7591397849462</v>
          </cell>
          <cell r="G7241" t="str">
            <v>€/MT</v>
          </cell>
          <cell r="H7241">
            <v>75</v>
          </cell>
          <cell r="I7241" t="str">
            <v>Euro</v>
          </cell>
          <cell r="J7241" t="str">
            <v>Eden</v>
          </cell>
          <cell r="K7241">
            <v>95588.432516129047</v>
          </cell>
          <cell r="L7241">
            <v>95588.432516129033</v>
          </cell>
          <cell r="M7241">
            <v>75</v>
          </cell>
        </row>
        <row r="7242">
          <cell r="A7242">
            <v>38534</v>
          </cell>
          <cell r="B7242" t="str">
            <v>PIA</v>
          </cell>
          <cell r="C7242" t="str">
            <v>Gersthofen</v>
          </cell>
          <cell r="D7242" t="str">
            <v xml:space="preserve">FHR </v>
          </cell>
          <cell r="E7242">
            <v>1038.4516129032259</v>
          </cell>
          <cell r="G7242" t="str">
            <v>€/MT</v>
          </cell>
          <cell r="H7242">
            <v>75</v>
          </cell>
          <cell r="I7242" t="str">
            <v>Euro</v>
          </cell>
          <cell r="J7242" t="str">
            <v>Eden</v>
          </cell>
          <cell r="K7242">
            <v>94021.40903225806</v>
          </cell>
          <cell r="L7242">
            <v>94021.409032258074</v>
          </cell>
          <cell r="M7242">
            <v>75</v>
          </cell>
        </row>
        <row r="7243">
          <cell r="A7243">
            <v>38565</v>
          </cell>
          <cell r="B7243" t="str">
            <v>PIA</v>
          </cell>
          <cell r="C7243" t="str">
            <v>Gersthofen</v>
          </cell>
          <cell r="D7243" t="str">
            <v xml:space="preserve">FHR </v>
          </cell>
          <cell r="E7243">
            <v>1038.4516129032259</v>
          </cell>
          <cell r="G7243" t="str">
            <v>€/MT</v>
          </cell>
          <cell r="H7243">
            <v>75</v>
          </cell>
          <cell r="I7243" t="str">
            <v>Euro</v>
          </cell>
          <cell r="J7243" t="str">
            <v>Eden</v>
          </cell>
          <cell r="K7243">
            <v>94021.40903225806</v>
          </cell>
          <cell r="L7243">
            <v>94021.409032258074</v>
          </cell>
          <cell r="M7243">
            <v>75</v>
          </cell>
        </row>
        <row r="7244">
          <cell r="A7244">
            <v>38596</v>
          </cell>
          <cell r="B7244" t="str">
            <v>PIA</v>
          </cell>
          <cell r="C7244" t="str">
            <v>Gersthofen</v>
          </cell>
          <cell r="D7244" t="str">
            <v xml:space="preserve">FHR </v>
          </cell>
          <cell r="E7244">
            <v>1038.4516129032259</v>
          </cell>
          <cell r="G7244" t="str">
            <v>€/MT</v>
          </cell>
          <cell r="H7244">
            <v>75</v>
          </cell>
          <cell r="I7244" t="str">
            <v>Euro</v>
          </cell>
          <cell r="J7244" t="str">
            <v>Eden</v>
          </cell>
          <cell r="K7244">
            <v>94021.40903225806</v>
          </cell>
          <cell r="L7244">
            <v>94021.409032258074</v>
          </cell>
          <cell r="M7244">
            <v>75</v>
          </cell>
        </row>
        <row r="7245">
          <cell r="A7245">
            <v>38626</v>
          </cell>
          <cell r="B7245" t="str">
            <v>PIA</v>
          </cell>
          <cell r="C7245" t="str">
            <v>Gersthofen</v>
          </cell>
          <cell r="D7245" t="str">
            <v xml:space="preserve">FHR </v>
          </cell>
          <cell r="E7245">
            <v>1012.4903225806452</v>
          </cell>
          <cell r="G7245" t="str">
            <v>€/MT</v>
          </cell>
          <cell r="H7245">
            <v>75</v>
          </cell>
          <cell r="I7245" t="str">
            <v>Euro</v>
          </cell>
          <cell r="J7245" t="str">
            <v>Eden</v>
          </cell>
          <cell r="K7245">
            <v>91670.873806451607</v>
          </cell>
          <cell r="L7245">
            <v>91670.873806451622</v>
          </cell>
          <cell r="M7245">
            <v>75</v>
          </cell>
        </row>
        <row r="7246">
          <cell r="A7246">
            <v>38657</v>
          </cell>
          <cell r="B7246" t="str">
            <v>PIA</v>
          </cell>
          <cell r="C7246" t="str">
            <v>Gersthofen</v>
          </cell>
          <cell r="D7246" t="str">
            <v xml:space="preserve">FHR </v>
          </cell>
          <cell r="E7246">
            <v>1012.4903225806452</v>
          </cell>
          <cell r="G7246" t="str">
            <v>€/MT</v>
          </cell>
          <cell r="H7246">
            <v>75</v>
          </cell>
          <cell r="I7246" t="str">
            <v>Euro</v>
          </cell>
          <cell r="J7246" t="str">
            <v>Eden</v>
          </cell>
          <cell r="K7246">
            <v>91670.873806451607</v>
          </cell>
          <cell r="L7246">
            <v>91670.873806451622</v>
          </cell>
          <cell r="M7246">
            <v>75</v>
          </cell>
        </row>
        <row r="7247">
          <cell r="A7247">
            <v>38687</v>
          </cell>
          <cell r="B7247" t="str">
            <v>PIA</v>
          </cell>
          <cell r="C7247" t="str">
            <v>Gersthofen</v>
          </cell>
          <cell r="D7247" t="str">
            <v xml:space="preserve">FHR </v>
          </cell>
          <cell r="E7247">
            <v>1012.4903225806452</v>
          </cell>
          <cell r="G7247" t="str">
            <v>€/MT</v>
          </cell>
          <cell r="H7247">
            <v>75</v>
          </cell>
          <cell r="I7247" t="str">
            <v>Euro</v>
          </cell>
          <cell r="J7247" t="str">
            <v>Eden</v>
          </cell>
          <cell r="K7247">
            <v>91670.873806451607</v>
          </cell>
          <cell r="L7247">
            <v>91670.873806451622</v>
          </cell>
          <cell r="M7247">
            <v>75</v>
          </cell>
        </row>
        <row r="7248">
          <cell r="A7248">
            <v>38353</v>
          </cell>
          <cell r="B7248" t="str">
            <v>PIA</v>
          </cell>
          <cell r="C7248" t="str">
            <v>Offenbach</v>
          </cell>
          <cell r="D7248" t="str">
            <v xml:space="preserve">FHR </v>
          </cell>
          <cell r="E7248">
            <v>1006</v>
          </cell>
          <cell r="G7248" t="str">
            <v>€/MT</v>
          </cell>
          <cell r="H7248">
            <v>442</v>
          </cell>
          <cell r="I7248" t="str">
            <v>Euro</v>
          </cell>
          <cell r="J7248" t="str">
            <v>Eden</v>
          </cell>
          <cell r="K7248">
            <v>536783.89440000011</v>
          </cell>
          <cell r="L7248">
            <v>536783.89439999999</v>
          </cell>
          <cell r="M7248">
            <v>442</v>
          </cell>
        </row>
        <row r="7249">
          <cell r="A7249">
            <v>38384</v>
          </cell>
          <cell r="B7249" t="str">
            <v>PIA</v>
          </cell>
          <cell r="C7249" t="str">
            <v>Offenbach</v>
          </cell>
          <cell r="D7249" t="str">
            <v xml:space="preserve">FHR </v>
          </cell>
          <cell r="E7249">
            <v>1006</v>
          </cell>
          <cell r="G7249" t="str">
            <v>€/MT</v>
          </cell>
          <cell r="H7249">
            <v>420</v>
          </cell>
          <cell r="I7249" t="str">
            <v>Euro</v>
          </cell>
          <cell r="J7249" t="str">
            <v>Eden</v>
          </cell>
          <cell r="K7249">
            <v>510066.14400000009</v>
          </cell>
          <cell r="L7249">
            <v>510066.14400000003</v>
          </cell>
          <cell r="M7249">
            <v>420</v>
          </cell>
        </row>
        <row r="7250">
          <cell r="A7250">
            <v>38412</v>
          </cell>
          <cell r="B7250" t="str">
            <v>PIA</v>
          </cell>
          <cell r="C7250" t="str">
            <v>Offenbach</v>
          </cell>
          <cell r="D7250" t="str">
            <v xml:space="preserve">FHR </v>
          </cell>
          <cell r="E7250">
            <v>1006</v>
          </cell>
          <cell r="G7250" t="str">
            <v>€/MT</v>
          </cell>
          <cell r="H7250">
            <v>442</v>
          </cell>
          <cell r="I7250" t="str">
            <v>Euro</v>
          </cell>
          <cell r="J7250" t="str">
            <v>Eden</v>
          </cell>
          <cell r="K7250">
            <v>536783.89440000011</v>
          </cell>
          <cell r="L7250">
            <v>536783.89439999999</v>
          </cell>
          <cell r="M7250">
            <v>442</v>
          </cell>
        </row>
        <row r="7251">
          <cell r="A7251">
            <v>38412</v>
          </cell>
          <cell r="B7251" t="str">
            <v>PIA</v>
          </cell>
          <cell r="C7251" t="str">
            <v>Offenbach</v>
          </cell>
          <cell r="D7251" t="str">
            <v xml:space="preserve">FHR </v>
          </cell>
          <cell r="E7251">
            <v>1055.7591397849462</v>
          </cell>
          <cell r="G7251" t="str">
            <v>€/MT</v>
          </cell>
          <cell r="H7251">
            <v>442</v>
          </cell>
          <cell r="I7251" t="str">
            <v>Euro</v>
          </cell>
          <cell r="J7251" t="str">
            <v>Eden</v>
          </cell>
          <cell r="K7251">
            <v>563334.4956283872</v>
          </cell>
          <cell r="L7251">
            <v>563334.49562838709</v>
          </cell>
          <cell r="M7251">
            <v>442</v>
          </cell>
        </row>
        <row r="7252">
          <cell r="A7252">
            <v>38473</v>
          </cell>
          <cell r="B7252" t="str">
            <v>PIA</v>
          </cell>
          <cell r="C7252" t="str">
            <v>Offenbach</v>
          </cell>
          <cell r="D7252" t="str">
            <v xml:space="preserve">FHR </v>
          </cell>
          <cell r="E7252">
            <v>1055.7591397849462</v>
          </cell>
          <cell r="G7252" t="str">
            <v>€/MT</v>
          </cell>
          <cell r="H7252">
            <v>442</v>
          </cell>
          <cell r="I7252" t="str">
            <v>Euro</v>
          </cell>
          <cell r="J7252" t="str">
            <v>Eden</v>
          </cell>
          <cell r="K7252">
            <v>563334.4956283872</v>
          </cell>
          <cell r="L7252">
            <v>563334.49562838709</v>
          </cell>
          <cell r="M7252">
            <v>442</v>
          </cell>
        </row>
        <row r="7253">
          <cell r="A7253">
            <v>38504</v>
          </cell>
          <cell r="B7253" t="str">
            <v>PIA</v>
          </cell>
          <cell r="C7253" t="str">
            <v>Offenbach</v>
          </cell>
          <cell r="D7253" t="str">
            <v xml:space="preserve">FHR </v>
          </cell>
          <cell r="E7253">
            <v>1055.7591397849462</v>
          </cell>
          <cell r="G7253" t="str">
            <v>€/MT</v>
          </cell>
          <cell r="H7253">
            <v>442</v>
          </cell>
          <cell r="I7253" t="str">
            <v>Euro</v>
          </cell>
          <cell r="J7253" t="str">
            <v>Eden</v>
          </cell>
          <cell r="K7253">
            <v>563334.4956283872</v>
          </cell>
          <cell r="L7253">
            <v>563334.49562838709</v>
          </cell>
          <cell r="M7253">
            <v>442</v>
          </cell>
        </row>
        <row r="7254">
          <cell r="A7254">
            <v>38534</v>
          </cell>
          <cell r="B7254" t="str">
            <v>PIA</v>
          </cell>
          <cell r="C7254" t="str">
            <v>Offenbach</v>
          </cell>
          <cell r="D7254" t="str">
            <v xml:space="preserve">FHR </v>
          </cell>
          <cell r="E7254">
            <v>1038.4516129032259</v>
          </cell>
          <cell r="G7254" t="str">
            <v>€/MT</v>
          </cell>
          <cell r="H7254">
            <v>442</v>
          </cell>
          <cell r="I7254" t="str">
            <v>Euro</v>
          </cell>
          <cell r="J7254" t="str">
            <v>Eden</v>
          </cell>
          <cell r="K7254">
            <v>554099.50389677426</v>
          </cell>
          <cell r="L7254">
            <v>554099.50389677426</v>
          </cell>
          <cell r="M7254">
            <v>442</v>
          </cell>
        </row>
        <row r="7255">
          <cell r="A7255">
            <v>38565</v>
          </cell>
          <cell r="B7255" t="str">
            <v>PIA</v>
          </cell>
          <cell r="C7255" t="str">
            <v>Offenbach</v>
          </cell>
          <cell r="D7255" t="str">
            <v xml:space="preserve">FHR </v>
          </cell>
          <cell r="E7255">
            <v>1038.4516129032259</v>
          </cell>
          <cell r="G7255" t="str">
            <v>€/MT</v>
          </cell>
          <cell r="H7255">
            <v>442</v>
          </cell>
          <cell r="I7255" t="str">
            <v>Euro</v>
          </cell>
          <cell r="J7255" t="str">
            <v>Eden</v>
          </cell>
          <cell r="K7255">
            <v>554099.50389677426</v>
          </cell>
          <cell r="L7255">
            <v>554099.50389677426</v>
          </cell>
          <cell r="M7255">
            <v>442</v>
          </cell>
        </row>
        <row r="7256">
          <cell r="A7256">
            <v>38596</v>
          </cell>
          <cell r="B7256" t="str">
            <v>PIA</v>
          </cell>
          <cell r="C7256" t="str">
            <v>Offenbach</v>
          </cell>
          <cell r="D7256" t="str">
            <v xml:space="preserve">FHR </v>
          </cell>
          <cell r="E7256">
            <v>1038.4516129032259</v>
          </cell>
          <cell r="G7256" t="str">
            <v>€/MT</v>
          </cell>
          <cell r="H7256">
            <v>442</v>
          </cell>
          <cell r="I7256" t="str">
            <v>Euro</v>
          </cell>
          <cell r="J7256" t="str">
            <v>Eden</v>
          </cell>
          <cell r="K7256">
            <v>554099.50389677426</v>
          </cell>
          <cell r="L7256">
            <v>554099.50389677426</v>
          </cell>
          <cell r="M7256">
            <v>442</v>
          </cell>
        </row>
        <row r="7257">
          <cell r="A7257">
            <v>38626</v>
          </cell>
          <cell r="B7257" t="str">
            <v>PIA</v>
          </cell>
          <cell r="C7257" t="str">
            <v>Offenbach</v>
          </cell>
          <cell r="D7257" t="str">
            <v xml:space="preserve">FHR </v>
          </cell>
          <cell r="E7257">
            <v>1012.4903225806452</v>
          </cell>
          <cell r="G7257" t="str">
            <v>€/MT</v>
          </cell>
          <cell r="H7257">
            <v>442</v>
          </cell>
          <cell r="I7257" t="str">
            <v>Euro</v>
          </cell>
          <cell r="J7257" t="str">
            <v>Eden</v>
          </cell>
          <cell r="K7257">
            <v>540247.01629935484</v>
          </cell>
          <cell r="L7257">
            <v>540247.01629935484</v>
          </cell>
          <cell r="M7257">
            <v>442</v>
          </cell>
        </row>
        <row r="7258">
          <cell r="A7258">
            <v>38657</v>
          </cell>
          <cell r="B7258" t="str">
            <v>PIA</v>
          </cell>
          <cell r="C7258" t="str">
            <v>Offenbach</v>
          </cell>
          <cell r="D7258" t="str">
            <v xml:space="preserve">FHR </v>
          </cell>
          <cell r="E7258">
            <v>1012.4903225806452</v>
          </cell>
          <cell r="G7258" t="str">
            <v>€/MT</v>
          </cell>
          <cell r="H7258">
            <v>442</v>
          </cell>
          <cell r="I7258" t="str">
            <v>Euro</v>
          </cell>
          <cell r="J7258" t="str">
            <v>Eden</v>
          </cell>
          <cell r="K7258">
            <v>540247.01629935484</v>
          </cell>
          <cell r="L7258">
            <v>540247.01629935484</v>
          </cell>
          <cell r="M7258">
            <v>442</v>
          </cell>
        </row>
        <row r="7259">
          <cell r="A7259">
            <v>38687</v>
          </cell>
          <cell r="B7259" t="str">
            <v>PIA</v>
          </cell>
          <cell r="C7259" t="str">
            <v>Offenbach</v>
          </cell>
          <cell r="D7259" t="str">
            <v xml:space="preserve">FHR </v>
          </cell>
          <cell r="E7259">
            <v>1012.4903225806452</v>
          </cell>
          <cell r="G7259" t="str">
            <v>€/MT</v>
          </cell>
          <cell r="H7259">
            <v>442</v>
          </cell>
          <cell r="I7259" t="str">
            <v>Euro</v>
          </cell>
          <cell r="J7259" t="str">
            <v>Eden</v>
          </cell>
          <cell r="K7259">
            <v>540247.01629935484</v>
          </cell>
          <cell r="L7259">
            <v>540247.01629935484</v>
          </cell>
          <cell r="M7259">
            <v>442</v>
          </cell>
        </row>
        <row r="7260">
          <cell r="A7260">
            <v>38200</v>
          </cell>
          <cell r="B7260" t="str">
            <v>Electricity</v>
          </cell>
          <cell r="C7260" t="str">
            <v xml:space="preserve">Camaçari   </v>
          </cell>
          <cell r="D7260" t="str">
            <v>Braskem</v>
          </cell>
          <cell r="E7260">
            <v>46.28</v>
          </cell>
          <cell r="G7260" t="str">
            <v>$/MWh</v>
          </cell>
          <cell r="H7260">
            <v>1064.79</v>
          </cell>
          <cell r="I7260" t="str">
            <v>SAM</v>
          </cell>
          <cell r="J7260" t="str">
            <v>Carvalho</v>
          </cell>
          <cell r="K7260">
            <v>49278.481200000002</v>
          </cell>
          <cell r="L7260">
            <v>49278.481200000002</v>
          </cell>
          <cell r="M7260">
            <v>0</v>
          </cell>
        </row>
        <row r="7261">
          <cell r="A7261">
            <v>38231</v>
          </cell>
          <cell r="B7261" t="str">
            <v>Electricity</v>
          </cell>
          <cell r="C7261" t="str">
            <v xml:space="preserve">Camaçari   </v>
          </cell>
          <cell r="D7261" t="str">
            <v>Braskem</v>
          </cell>
          <cell r="E7261">
            <v>44.043718754341654</v>
          </cell>
          <cell r="G7261" t="str">
            <v>$/MWh</v>
          </cell>
          <cell r="H7261">
            <v>1021.758</v>
          </cell>
          <cell r="I7261" t="str">
            <v>SAM</v>
          </cell>
          <cell r="J7261" t="str">
            <v>Carvalho</v>
          </cell>
          <cell r="K7261">
            <v>45002.021986998625</v>
          </cell>
          <cell r="L7261">
            <v>45002.021986998625</v>
          </cell>
          <cell r="M7261">
            <v>0</v>
          </cell>
        </row>
        <row r="7262">
          <cell r="A7262">
            <v>38261</v>
          </cell>
          <cell r="B7262" t="str">
            <v>Electricity</v>
          </cell>
          <cell r="C7262" t="str">
            <v xml:space="preserve">Camaçari   </v>
          </cell>
          <cell r="D7262" t="str">
            <v>Braskem</v>
          </cell>
          <cell r="E7262">
            <v>44.043718754341654</v>
          </cell>
          <cell r="G7262" t="str">
            <v>$/MWh</v>
          </cell>
          <cell r="H7262">
            <v>1021.758</v>
          </cell>
          <cell r="I7262" t="str">
            <v>SAM</v>
          </cell>
          <cell r="J7262" t="str">
            <v>Carvalho</v>
          </cell>
          <cell r="K7262">
            <v>45002.021986998625</v>
          </cell>
          <cell r="L7262">
            <v>45002.021986998625</v>
          </cell>
          <cell r="M7262">
            <v>0</v>
          </cell>
        </row>
        <row r="7263">
          <cell r="A7263">
            <v>38292</v>
          </cell>
          <cell r="B7263" t="str">
            <v>Electricity</v>
          </cell>
          <cell r="C7263" t="str">
            <v xml:space="preserve">Camaçari   </v>
          </cell>
          <cell r="D7263" t="str">
            <v>Braskem</v>
          </cell>
          <cell r="E7263">
            <v>44.043718754341654</v>
          </cell>
          <cell r="G7263" t="str">
            <v>$/MWh</v>
          </cell>
          <cell r="H7263">
            <v>1021.758</v>
          </cell>
          <cell r="I7263" t="str">
            <v>SAM</v>
          </cell>
          <cell r="J7263" t="str">
            <v>Carvalho</v>
          </cell>
          <cell r="K7263">
            <v>45002.021986998625</v>
          </cell>
          <cell r="L7263">
            <v>45002.021986998625</v>
          </cell>
          <cell r="M7263">
            <v>0</v>
          </cell>
        </row>
        <row r="7264">
          <cell r="A7264">
            <v>38322</v>
          </cell>
          <cell r="B7264" t="str">
            <v>Electricity</v>
          </cell>
          <cell r="C7264" t="str">
            <v xml:space="preserve">Camaçari   </v>
          </cell>
          <cell r="D7264" t="str">
            <v>Braskem</v>
          </cell>
          <cell r="E7264">
            <v>44.043718754341654</v>
          </cell>
          <cell r="G7264" t="str">
            <v>$/MWh</v>
          </cell>
          <cell r="H7264">
            <v>1021.758</v>
          </cell>
          <cell r="I7264" t="str">
            <v>SAM</v>
          </cell>
          <cell r="J7264" t="str">
            <v>Carvalho</v>
          </cell>
          <cell r="K7264">
            <v>45002.021986998625</v>
          </cell>
          <cell r="L7264">
            <v>45002.021986998625</v>
          </cell>
          <cell r="M7264">
            <v>0</v>
          </cell>
        </row>
        <row r="7265">
          <cell r="A7265">
            <v>37987</v>
          </cell>
          <cell r="B7265" t="str">
            <v>Electricity</v>
          </cell>
          <cell r="C7265" t="str">
            <v>Greer</v>
          </cell>
          <cell r="D7265" t="str">
            <v>Mitsubishi</v>
          </cell>
          <cell r="E7265">
            <v>29.8</v>
          </cell>
          <cell r="G7265" t="str">
            <v>$/MWh</v>
          </cell>
          <cell r="H7265">
            <v>3749</v>
          </cell>
          <cell r="I7265" t="str">
            <v>US</v>
          </cell>
          <cell r="J7265" t="str">
            <v>Ward</v>
          </cell>
          <cell r="K7265">
            <v>111720.2</v>
          </cell>
          <cell r="L7265">
            <v>111720.2</v>
          </cell>
          <cell r="M7265">
            <v>3749</v>
          </cell>
        </row>
        <row r="7266">
          <cell r="A7266">
            <v>38018</v>
          </cell>
          <cell r="B7266" t="str">
            <v>Electricity</v>
          </cell>
          <cell r="C7266" t="str">
            <v>Greer</v>
          </cell>
          <cell r="D7266" t="str">
            <v>Mitsubishi</v>
          </cell>
          <cell r="E7266">
            <v>29.9</v>
          </cell>
          <cell r="G7266" t="str">
            <v>$/MWh</v>
          </cell>
          <cell r="H7266">
            <v>3638</v>
          </cell>
          <cell r="I7266" t="str">
            <v>US</v>
          </cell>
          <cell r="J7266" t="str">
            <v>Ward</v>
          </cell>
          <cell r="K7266">
            <v>108776.2</v>
          </cell>
          <cell r="L7266">
            <v>108776.2</v>
          </cell>
          <cell r="M7266">
            <v>3638</v>
          </cell>
        </row>
        <row r="7267">
          <cell r="A7267">
            <v>38047</v>
          </cell>
          <cell r="B7267" t="str">
            <v>Electricity</v>
          </cell>
          <cell r="C7267" t="str">
            <v>Greer</v>
          </cell>
          <cell r="D7267" t="str">
            <v>Mitsubishi</v>
          </cell>
          <cell r="E7267">
            <v>30.3</v>
          </cell>
          <cell r="G7267" t="str">
            <v>$/MWh</v>
          </cell>
          <cell r="H7267">
            <v>3736</v>
          </cell>
          <cell r="I7267" t="str">
            <v>US</v>
          </cell>
          <cell r="J7267" t="str">
            <v>Ward</v>
          </cell>
          <cell r="K7267">
            <v>113200.8</v>
          </cell>
          <cell r="L7267">
            <v>113200.8</v>
          </cell>
          <cell r="M7267">
            <v>3736</v>
          </cell>
        </row>
        <row r="7268">
          <cell r="A7268">
            <v>38078</v>
          </cell>
          <cell r="B7268" t="str">
            <v>Electricity</v>
          </cell>
          <cell r="C7268" t="str">
            <v>Greer</v>
          </cell>
          <cell r="D7268" t="str">
            <v>Mitsubishi</v>
          </cell>
          <cell r="E7268">
            <v>30.5</v>
          </cell>
          <cell r="G7268" t="str">
            <v>$/MWh</v>
          </cell>
          <cell r="H7268">
            <v>4763</v>
          </cell>
          <cell r="I7268" t="str">
            <v>US</v>
          </cell>
          <cell r="J7268" t="str">
            <v>Ward</v>
          </cell>
          <cell r="K7268">
            <v>145271.5</v>
          </cell>
          <cell r="L7268">
            <v>145271.5</v>
          </cell>
          <cell r="M7268">
            <v>4763</v>
          </cell>
        </row>
        <row r="7269">
          <cell r="A7269">
            <v>38108</v>
          </cell>
          <cell r="B7269" t="str">
            <v>Electricity</v>
          </cell>
          <cell r="C7269" t="str">
            <v>Greer</v>
          </cell>
          <cell r="D7269" t="str">
            <v>Mitsubishi</v>
          </cell>
          <cell r="E7269">
            <v>29.9</v>
          </cell>
          <cell r="G7269" t="str">
            <v>$/MWh</v>
          </cell>
          <cell r="H7269">
            <v>3916</v>
          </cell>
          <cell r="I7269" t="str">
            <v>US</v>
          </cell>
          <cell r="J7269" t="str">
            <v>Ward</v>
          </cell>
          <cell r="K7269">
            <v>117088.4</v>
          </cell>
          <cell r="L7269">
            <v>117088.4</v>
          </cell>
          <cell r="M7269">
            <v>3916</v>
          </cell>
        </row>
        <row r="7270">
          <cell r="A7270">
            <v>38139</v>
          </cell>
          <cell r="B7270" t="str">
            <v>Electricity</v>
          </cell>
          <cell r="C7270" t="str">
            <v>Greer</v>
          </cell>
          <cell r="D7270" t="str">
            <v>Mitsubishi</v>
          </cell>
          <cell r="E7270">
            <v>38.799999999999997</v>
          </cell>
          <cell r="G7270" t="str">
            <v>$/MWh</v>
          </cell>
          <cell r="H7270">
            <v>3929</v>
          </cell>
          <cell r="I7270" t="str">
            <v>US</v>
          </cell>
          <cell r="J7270" t="str">
            <v>Ward</v>
          </cell>
          <cell r="K7270">
            <v>152445.19999999998</v>
          </cell>
          <cell r="L7270">
            <v>152445.19999999998</v>
          </cell>
          <cell r="M7270">
            <v>3929</v>
          </cell>
        </row>
        <row r="7271">
          <cell r="A7271">
            <v>38169</v>
          </cell>
          <cell r="B7271" t="str">
            <v>Electricity</v>
          </cell>
          <cell r="C7271" t="str">
            <v>Greer</v>
          </cell>
          <cell r="D7271" t="str">
            <v>Mitsubishi</v>
          </cell>
          <cell r="E7271">
            <v>37.799999999999997</v>
          </cell>
          <cell r="G7271" t="str">
            <v>$/MWh</v>
          </cell>
          <cell r="H7271">
            <v>4739</v>
          </cell>
          <cell r="I7271" t="str">
            <v>US</v>
          </cell>
          <cell r="J7271" t="str">
            <v>Ward</v>
          </cell>
          <cell r="K7271">
            <v>179134.19999999998</v>
          </cell>
          <cell r="L7271">
            <v>179134.19999999998</v>
          </cell>
          <cell r="M7271">
            <v>4739</v>
          </cell>
        </row>
        <row r="7272">
          <cell r="A7272">
            <v>38200</v>
          </cell>
          <cell r="B7272" t="str">
            <v>Electricity</v>
          </cell>
          <cell r="C7272" t="str">
            <v>Greer</v>
          </cell>
          <cell r="D7272" t="str">
            <v>Mitsubishi</v>
          </cell>
          <cell r="E7272">
            <v>38.799999999999997</v>
          </cell>
          <cell r="G7272" t="str">
            <v>$/MWh</v>
          </cell>
          <cell r="H7272">
            <v>4094</v>
          </cell>
          <cell r="I7272" t="str">
            <v>US</v>
          </cell>
          <cell r="J7272" t="str">
            <v>Ward</v>
          </cell>
          <cell r="K7272">
            <v>158847.19999999998</v>
          </cell>
          <cell r="L7272">
            <v>158847.19999999998</v>
          </cell>
          <cell r="M7272">
            <v>4094</v>
          </cell>
        </row>
        <row r="7273">
          <cell r="A7273">
            <v>37987</v>
          </cell>
          <cell r="B7273" t="str">
            <v>Electricity</v>
          </cell>
          <cell r="C7273" t="str">
            <v>Millhaven</v>
          </cell>
          <cell r="D7273" t="str">
            <v>Ontario IMO</v>
          </cell>
          <cell r="E7273">
            <v>59.6</v>
          </cell>
          <cell r="G7273" t="str">
            <v>$/MWh</v>
          </cell>
          <cell r="H7273">
            <v>5000</v>
          </cell>
          <cell r="I7273" t="str">
            <v>US</v>
          </cell>
          <cell r="J7273" t="str">
            <v>Ward</v>
          </cell>
          <cell r="K7273">
            <v>298000</v>
          </cell>
          <cell r="L7273">
            <v>298000</v>
          </cell>
          <cell r="M7273">
            <v>5000</v>
          </cell>
        </row>
        <row r="7274">
          <cell r="A7274">
            <v>38018</v>
          </cell>
          <cell r="B7274" t="str">
            <v>Electricity</v>
          </cell>
          <cell r="C7274" t="str">
            <v>Millhaven</v>
          </cell>
          <cell r="D7274" t="str">
            <v>Ontario IMO</v>
          </cell>
          <cell r="E7274">
            <v>50.9</v>
          </cell>
          <cell r="G7274" t="str">
            <v>$/MWh</v>
          </cell>
          <cell r="H7274">
            <v>4314</v>
          </cell>
          <cell r="I7274" t="str">
            <v>US</v>
          </cell>
          <cell r="J7274" t="str">
            <v>Ward</v>
          </cell>
          <cell r="K7274">
            <v>219582.6</v>
          </cell>
          <cell r="L7274">
            <v>219582.6</v>
          </cell>
          <cell r="M7274">
            <v>4314</v>
          </cell>
        </row>
        <row r="7275">
          <cell r="A7275">
            <v>38047</v>
          </cell>
          <cell r="B7275" t="str">
            <v>Electricity</v>
          </cell>
          <cell r="C7275" t="str">
            <v>Millhaven</v>
          </cell>
          <cell r="D7275" t="str">
            <v>Ontario IMO</v>
          </cell>
          <cell r="E7275">
            <v>51.2</v>
          </cell>
          <cell r="G7275" t="str">
            <v>$/MWh</v>
          </cell>
          <cell r="H7275">
            <v>4300</v>
          </cell>
          <cell r="I7275" t="str">
            <v>US</v>
          </cell>
          <cell r="J7275" t="str">
            <v>Ward</v>
          </cell>
          <cell r="K7275">
            <v>220160</v>
          </cell>
          <cell r="L7275">
            <v>220160</v>
          </cell>
          <cell r="M7275">
            <v>4300</v>
          </cell>
        </row>
        <row r="7276">
          <cell r="A7276">
            <v>38078</v>
          </cell>
          <cell r="B7276" t="str">
            <v>Electricity</v>
          </cell>
          <cell r="C7276" t="str">
            <v>Millhaven</v>
          </cell>
          <cell r="D7276" t="str">
            <v>Ontario IMO</v>
          </cell>
          <cell r="E7276">
            <v>43.6</v>
          </cell>
          <cell r="G7276" t="str">
            <v>$/MWh</v>
          </cell>
          <cell r="H7276">
            <v>5000</v>
          </cell>
          <cell r="I7276" t="str">
            <v>US</v>
          </cell>
          <cell r="J7276" t="str">
            <v>Ward</v>
          </cell>
          <cell r="K7276">
            <v>218000</v>
          </cell>
          <cell r="L7276">
            <v>218000</v>
          </cell>
          <cell r="M7276">
            <v>5000</v>
          </cell>
        </row>
        <row r="7277">
          <cell r="A7277">
            <v>38108</v>
          </cell>
          <cell r="B7277" t="str">
            <v>Electricity</v>
          </cell>
          <cell r="C7277" t="str">
            <v>Millhaven</v>
          </cell>
          <cell r="D7277" t="str">
            <v>Ontario IMO</v>
          </cell>
          <cell r="E7277">
            <v>49.8</v>
          </cell>
          <cell r="G7277" t="str">
            <v>$/MWh</v>
          </cell>
          <cell r="H7277">
            <v>4728</v>
          </cell>
          <cell r="I7277" t="str">
            <v>US</v>
          </cell>
          <cell r="J7277" t="str">
            <v>Ward</v>
          </cell>
          <cell r="K7277">
            <v>235454.4</v>
          </cell>
          <cell r="L7277">
            <v>235454.4</v>
          </cell>
          <cell r="M7277">
            <v>4728</v>
          </cell>
        </row>
        <row r="7278">
          <cell r="A7278">
            <v>38139</v>
          </cell>
          <cell r="B7278" t="str">
            <v>Electricity</v>
          </cell>
          <cell r="C7278" t="str">
            <v>Millhaven</v>
          </cell>
          <cell r="D7278" t="str">
            <v>Ontario IMO</v>
          </cell>
          <cell r="E7278">
            <v>43.2</v>
          </cell>
          <cell r="G7278" t="str">
            <v>$/MWh</v>
          </cell>
          <cell r="H7278">
            <v>5000</v>
          </cell>
          <cell r="I7278" t="str">
            <v>US</v>
          </cell>
          <cell r="J7278" t="str">
            <v>Ward</v>
          </cell>
          <cell r="K7278">
            <v>216000</v>
          </cell>
          <cell r="L7278">
            <v>216000</v>
          </cell>
          <cell r="M7278">
            <v>5000</v>
          </cell>
        </row>
        <row r="7279">
          <cell r="A7279">
            <v>38169</v>
          </cell>
          <cell r="B7279" t="str">
            <v>Electricity</v>
          </cell>
          <cell r="C7279" t="str">
            <v>Millhaven</v>
          </cell>
          <cell r="D7279" t="str">
            <v>Ontario IMO</v>
          </cell>
          <cell r="E7279">
            <v>46.4</v>
          </cell>
          <cell r="G7279" t="str">
            <v>$/MWh</v>
          </cell>
          <cell r="H7279">
            <v>5000</v>
          </cell>
          <cell r="I7279" t="str">
            <v>US</v>
          </cell>
          <cell r="J7279" t="str">
            <v>Ward</v>
          </cell>
          <cell r="K7279">
            <v>232000</v>
          </cell>
          <cell r="L7279">
            <v>232000</v>
          </cell>
          <cell r="M7279">
            <v>5000</v>
          </cell>
        </row>
        <row r="7280">
          <cell r="A7280">
            <v>38200</v>
          </cell>
          <cell r="B7280" t="str">
            <v>Electricity</v>
          </cell>
          <cell r="C7280" t="str">
            <v>Millhaven</v>
          </cell>
          <cell r="D7280" t="str">
            <v>Ontario IMO</v>
          </cell>
          <cell r="E7280">
            <v>45.6</v>
          </cell>
          <cell r="G7280" t="str">
            <v>$/MWh</v>
          </cell>
          <cell r="H7280">
            <v>4716</v>
          </cell>
          <cell r="I7280" t="str">
            <v>US</v>
          </cell>
          <cell r="J7280" t="str">
            <v>Ward</v>
          </cell>
          <cell r="K7280">
            <v>215049.60000000001</v>
          </cell>
          <cell r="L7280">
            <v>215049.60000000001</v>
          </cell>
          <cell r="M7280">
            <v>4716</v>
          </cell>
        </row>
        <row r="7281">
          <cell r="A7281">
            <v>37987</v>
          </cell>
          <cell r="B7281" t="str">
            <v>Electricity</v>
          </cell>
          <cell r="C7281" t="str">
            <v>Octolán</v>
          </cell>
          <cell r="D7281" t="str">
            <v>Celanese</v>
          </cell>
          <cell r="E7281">
            <v>67</v>
          </cell>
          <cell r="G7281" t="str">
            <v>$/MWh</v>
          </cell>
          <cell r="H7281">
            <v>200</v>
          </cell>
          <cell r="I7281" t="str">
            <v>US</v>
          </cell>
          <cell r="J7281" t="str">
            <v>Ward</v>
          </cell>
          <cell r="K7281">
            <v>13400</v>
          </cell>
          <cell r="L7281">
            <v>13400</v>
          </cell>
          <cell r="M7281">
            <v>200</v>
          </cell>
        </row>
        <row r="7282">
          <cell r="A7282">
            <v>38018</v>
          </cell>
          <cell r="B7282" t="str">
            <v>Electricity</v>
          </cell>
          <cell r="C7282" t="str">
            <v>Octolán</v>
          </cell>
          <cell r="D7282" t="str">
            <v>Celanese</v>
          </cell>
          <cell r="E7282">
            <v>65</v>
          </cell>
          <cell r="G7282" t="str">
            <v>$/MWh</v>
          </cell>
          <cell r="H7282">
            <v>300</v>
          </cell>
          <cell r="I7282" t="str">
            <v>US</v>
          </cell>
          <cell r="J7282" t="str">
            <v>Ward</v>
          </cell>
          <cell r="K7282">
            <v>19500</v>
          </cell>
          <cell r="L7282">
            <v>19500</v>
          </cell>
          <cell r="M7282">
            <v>300</v>
          </cell>
        </row>
        <row r="7283">
          <cell r="A7283">
            <v>38047</v>
          </cell>
          <cell r="B7283" t="str">
            <v>Electricity</v>
          </cell>
          <cell r="C7283" t="str">
            <v>Octolán</v>
          </cell>
          <cell r="D7283" t="str">
            <v>Celanese</v>
          </cell>
          <cell r="E7283">
            <v>65</v>
          </cell>
          <cell r="G7283" t="str">
            <v>$/MWh</v>
          </cell>
          <cell r="H7283">
            <v>310</v>
          </cell>
          <cell r="I7283" t="str">
            <v>US</v>
          </cell>
          <cell r="J7283" t="str">
            <v>Ward</v>
          </cell>
          <cell r="K7283">
            <v>20150</v>
          </cell>
          <cell r="L7283">
            <v>20150</v>
          </cell>
          <cell r="M7283">
            <v>310</v>
          </cell>
        </row>
        <row r="7284">
          <cell r="A7284">
            <v>38078</v>
          </cell>
          <cell r="B7284" t="str">
            <v>Electricity</v>
          </cell>
          <cell r="C7284" t="str">
            <v>Octolán</v>
          </cell>
          <cell r="D7284" t="str">
            <v>Celanese</v>
          </cell>
          <cell r="E7284">
            <v>62</v>
          </cell>
          <cell r="G7284" t="str">
            <v>$/MWh</v>
          </cell>
          <cell r="H7284">
            <v>300</v>
          </cell>
          <cell r="I7284" t="str">
            <v>US</v>
          </cell>
          <cell r="J7284" t="str">
            <v>Ward</v>
          </cell>
          <cell r="K7284">
            <v>18600</v>
          </cell>
          <cell r="L7284">
            <v>18600</v>
          </cell>
          <cell r="M7284">
            <v>300</v>
          </cell>
        </row>
        <row r="7285">
          <cell r="A7285">
            <v>38108</v>
          </cell>
          <cell r="B7285" t="str">
            <v>Electricity</v>
          </cell>
          <cell r="C7285" t="str">
            <v>Octolán</v>
          </cell>
          <cell r="D7285" t="str">
            <v>Celanese</v>
          </cell>
          <cell r="E7285">
            <v>67</v>
          </cell>
          <cell r="G7285" t="str">
            <v>$/MWh</v>
          </cell>
          <cell r="H7285">
            <v>200</v>
          </cell>
          <cell r="I7285" t="str">
            <v>US</v>
          </cell>
          <cell r="J7285" t="str">
            <v>Ward</v>
          </cell>
          <cell r="K7285">
            <v>13400</v>
          </cell>
          <cell r="L7285">
            <v>13400</v>
          </cell>
          <cell r="M7285">
            <v>200</v>
          </cell>
        </row>
        <row r="7286">
          <cell r="A7286">
            <v>38139</v>
          </cell>
          <cell r="B7286" t="str">
            <v>Electricity</v>
          </cell>
          <cell r="C7286" t="str">
            <v>Octolán</v>
          </cell>
          <cell r="D7286" t="str">
            <v>Celanese</v>
          </cell>
          <cell r="E7286">
            <v>65</v>
          </cell>
          <cell r="G7286" t="str">
            <v>$/MWh</v>
          </cell>
          <cell r="H7286">
            <v>300</v>
          </cell>
          <cell r="I7286" t="str">
            <v>US</v>
          </cell>
          <cell r="J7286" t="str">
            <v>Ward</v>
          </cell>
          <cell r="K7286">
            <v>19500</v>
          </cell>
          <cell r="L7286">
            <v>19500</v>
          </cell>
          <cell r="M7286">
            <v>300</v>
          </cell>
        </row>
        <row r="7287">
          <cell r="A7287">
            <v>38169</v>
          </cell>
          <cell r="B7287" t="str">
            <v>Electricity</v>
          </cell>
          <cell r="C7287" t="str">
            <v>Octolán</v>
          </cell>
          <cell r="D7287" t="str">
            <v>Celanese</v>
          </cell>
          <cell r="E7287">
            <v>67</v>
          </cell>
          <cell r="G7287" t="str">
            <v>$/MWh</v>
          </cell>
          <cell r="H7287">
            <v>300</v>
          </cell>
          <cell r="I7287" t="str">
            <v>US</v>
          </cell>
          <cell r="J7287" t="str">
            <v>Ward</v>
          </cell>
          <cell r="K7287">
            <v>20100</v>
          </cell>
          <cell r="L7287">
            <v>20100</v>
          </cell>
          <cell r="M7287">
            <v>300</v>
          </cell>
        </row>
        <row r="7288">
          <cell r="A7288">
            <v>38200</v>
          </cell>
          <cell r="B7288" t="str">
            <v>Electricity</v>
          </cell>
          <cell r="C7288" t="str">
            <v>Octolán</v>
          </cell>
          <cell r="D7288" t="str">
            <v>Celanese</v>
          </cell>
          <cell r="E7288">
            <v>71</v>
          </cell>
          <cell r="G7288" t="str">
            <v>$/MWh</v>
          </cell>
          <cell r="H7288">
            <v>300</v>
          </cell>
          <cell r="I7288" t="str">
            <v>US</v>
          </cell>
          <cell r="J7288" t="str">
            <v>Ward</v>
          </cell>
          <cell r="K7288">
            <v>21300</v>
          </cell>
          <cell r="L7288">
            <v>21300</v>
          </cell>
          <cell r="M7288">
            <v>300</v>
          </cell>
        </row>
        <row r="7289">
          <cell r="A7289">
            <v>37987</v>
          </cell>
          <cell r="B7289" t="str">
            <v>Electricity</v>
          </cell>
          <cell r="C7289" t="str">
            <v>Querétaro</v>
          </cell>
          <cell r="D7289" t="str">
            <v>CFE</v>
          </cell>
          <cell r="E7289">
            <v>63</v>
          </cell>
          <cell r="G7289" t="str">
            <v>$/MWh</v>
          </cell>
          <cell r="H7289">
            <v>17600</v>
          </cell>
          <cell r="I7289" t="str">
            <v>US</v>
          </cell>
          <cell r="J7289" t="str">
            <v>Ward</v>
          </cell>
          <cell r="K7289">
            <v>1108800</v>
          </cell>
          <cell r="L7289">
            <v>1108800</v>
          </cell>
          <cell r="M7289">
            <v>17600</v>
          </cell>
        </row>
        <row r="7290">
          <cell r="A7290">
            <v>38018</v>
          </cell>
          <cell r="B7290" t="str">
            <v>Electricity</v>
          </cell>
          <cell r="C7290" t="str">
            <v>Querétaro</v>
          </cell>
          <cell r="D7290" t="str">
            <v>CFE</v>
          </cell>
          <cell r="E7290">
            <v>64</v>
          </cell>
          <cell r="G7290" t="str">
            <v>$/MWh</v>
          </cell>
          <cell r="H7290">
            <v>17200</v>
          </cell>
          <cell r="I7290" t="str">
            <v>US</v>
          </cell>
          <cell r="J7290" t="str">
            <v>Ward</v>
          </cell>
          <cell r="K7290">
            <v>1100800</v>
          </cell>
          <cell r="L7290">
            <v>1100800</v>
          </cell>
          <cell r="M7290">
            <v>17200</v>
          </cell>
        </row>
        <row r="7291">
          <cell r="A7291">
            <v>38047</v>
          </cell>
          <cell r="B7291" t="str">
            <v>Electricity</v>
          </cell>
          <cell r="C7291" t="str">
            <v>Querétaro</v>
          </cell>
          <cell r="D7291" t="str">
            <v>CFE</v>
          </cell>
          <cell r="E7291">
            <v>60</v>
          </cell>
          <cell r="G7291" t="str">
            <v>$/MWh</v>
          </cell>
          <cell r="H7291">
            <v>18200</v>
          </cell>
          <cell r="I7291" t="str">
            <v>US</v>
          </cell>
          <cell r="J7291" t="str">
            <v>Ward</v>
          </cell>
          <cell r="K7291">
            <v>1092000</v>
          </cell>
          <cell r="L7291">
            <v>1092000</v>
          </cell>
          <cell r="M7291">
            <v>18200</v>
          </cell>
        </row>
        <row r="7292">
          <cell r="A7292">
            <v>38078</v>
          </cell>
          <cell r="B7292" t="str">
            <v>Electricity</v>
          </cell>
          <cell r="C7292" t="str">
            <v>Querétaro</v>
          </cell>
          <cell r="D7292" t="str">
            <v>CFE</v>
          </cell>
          <cell r="E7292">
            <v>58</v>
          </cell>
          <cell r="G7292" t="str">
            <v>$/MWh</v>
          </cell>
          <cell r="H7292">
            <v>17700</v>
          </cell>
          <cell r="I7292" t="str">
            <v>US</v>
          </cell>
          <cell r="J7292" t="str">
            <v>Ward</v>
          </cell>
          <cell r="K7292">
            <v>1026600</v>
          </cell>
          <cell r="L7292">
            <v>1026600</v>
          </cell>
          <cell r="M7292">
            <v>17700</v>
          </cell>
        </row>
        <row r="7293">
          <cell r="A7293">
            <v>38108</v>
          </cell>
          <cell r="B7293" t="str">
            <v>Electricity</v>
          </cell>
          <cell r="C7293" t="str">
            <v>Querétaro</v>
          </cell>
          <cell r="D7293" t="str">
            <v>CFE</v>
          </cell>
          <cell r="E7293">
            <v>58</v>
          </cell>
          <cell r="G7293" t="str">
            <v>$/MWh</v>
          </cell>
          <cell r="H7293">
            <v>18100</v>
          </cell>
          <cell r="I7293" t="str">
            <v>US</v>
          </cell>
          <cell r="J7293" t="str">
            <v>Ward</v>
          </cell>
          <cell r="K7293">
            <v>1049800</v>
          </cell>
          <cell r="L7293">
            <v>1049800</v>
          </cell>
          <cell r="M7293">
            <v>18100</v>
          </cell>
        </row>
        <row r="7294">
          <cell r="A7294">
            <v>38139</v>
          </cell>
          <cell r="B7294" t="str">
            <v>Electricity</v>
          </cell>
          <cell r="C7294" t="str">
            <v>Querétaro</v>
          </cell>
          <cell r="D7294" t="str">
            <v>CFE</v>
          </cell>
          <cell r="E7294">
            <v>62</v>
          </cell>
          <cell r="G7294" t="str">
            <v>$/MWh</v>
          </cell>
          <cell r="H7294">
            <v>18300</v>
          </cell>
          <cell r="I7294" t="str">
            <v>US</v>
          </cell>
          <cell r="J7294" t="str">
            <v>Ward</v>
          </cell>
          <cell r="K7294">
            <v>1134600</v>
          </cell>
          <cell r="L7294">
            <v>1134600</v>
          </cell>
          <cell r="M7294">
            <v>18300</v>
          </cell>
        </row>
        <row r="7295">
          <cell r="A7295">
            <v>38169</v>
          </cell>
          <cell r="B7295" t="str">
            <v>Electricity</v>
          </cell>
          <cell r="C7295" t="str">
            <v>Querétaro</v>
          </cell>
          <cell r="D7295" t="str">
            <v>CFE</v>
          </cell>
          <cell r="E7295">
            <v>62</v>
          </cell>
          <cell r="G7295" t="str">
            <v>$/MWh</v>
          </cell>
          <cell r="H7295">
            <v>19300</v>
          </cell>
          <cell r="I7295" t="str">
            <v>US</v>
          </cell>
          <cell r="J7295" t="str">
            <v>Ward</v>
          </cell>
          <cell r="K7295">
            <v>1196600</v>
          </cell>
          <cell r="L7295">
            <v>1196600</v>
          </cell>
          <cell r="M7295">
            <v>19300</v>
          </cell>
        </row>
        <row r="7296">
          <cell r="A7296">
            <v>38200</v>
          </cell>
          <cell r="B7296" t="str">
            <v>Electricity</v>
          </cell>
          <cell r="C7296" t="str">
            <v>Querétaro</v>
          </cell>
          <cell r="D7296" t="str">
            <v>CFE</v>
          </cell>
          <cell r="E7296">
            <v>66</v>
          </cell>
          <cell r="G7296" t="str">
            <v>$/MWh</v>
          </cell>
          <cell r="H7296">
            <v>19600</v>
          </cell>
          <cell r="I7296" t="str">
            <v>US</v>
          </cell>
          <cell r="J7296" t="str">
            <v>Ward</v>
          </cell>
          <cell r="K7296">
            <v>1293600</v>
          </cell>
          <cell r="L7296">
            <v>1293600</v>
          </cell>
          <cell r="M7296">
            <v>19600</v>
          </cell>
        </row>
        <row r="7297">
          <cell r="A7297">
            <v>37987</v>
          </cell>
          <cell r="B7297" t="str">
            <v>Electricity</v>
          </cell>
          <cell r="C7297" t="str">
            <v>Salisbury</v>
          </cell>
          <cell r="D7297" t="str">
            <v>Duke</v>
          </cell>
          <cell r="E7297">
            <v>37</v>
          </cell>
          <cell r="G7297" t="str">
            <v>$/MWh</v>
          </cell>
          <cell r="H7297">
            <v>24000</v>
          </cell>
          <cell r="I7297" t="str">
            <v>US</v>
          </cell>
          <cell r="J7297" t="str">
            <v>Ward</v>
          </cell>
          <cell r="K7297">
            <v>888000</v>
          </cell>
          <cell r="L7297">
            <v>888000</v>
          </cell>
          <cell r="M7297">
            <v>24000</v>
          </cell>
        </row>
        <row r="7298">
          <cell r="A7298">
            <v>38018</v>
          </cell>
          <cell r="B7298" t="str">
            <v>Electricity</v>
          </cell>
          <cell r="C7298" t="str">
            <v>Salisbury</v>
          </cell>
          <cell r="D7298" t="str">
            <v>Duke</v>
          </cell>
          <cell r="E7298">
            <v>38</v>
          </cell>
          <cell r="G7298" t="str">
            <v>$/MWh</v>
          </cell>
          <cell r="H7298">
            <v>23000</v>
          </cell>
          <cell r="I7298" t="str">
            <v>US</v>
          </cell>
          <cell r="J7298" t="str">
            <v>Ward</v>
          </cell>
          <cell r="K7298">
            <v>874000</v>
          </cell>
          <cell r="L7298">
            <v>874000</v>
          </cell>
          <cell r="M7298">
            <v>23000</v>
          </cell>
        </row>
        <row r="7299">
          <cell r="A7299">
            <v>38047</v>
          </cell>
          <cell r="B7299" t="str">
            <v>Electricity</v>
          </cell>
          <cell r="C7299" t="str">
            <v>Salisbury</v>
          </cell>
          <cell r="D7299" t="str">
            <v>Duke</v>
          </cell>
          <cell r="E7299">
            <v>37</v>
          </cell>
          <cell r="G7299" t="str">
            <v>$/MWh</v>
          </cell>
          <cell r="H7299">
            <v>25000</v>
          </cell>
          <cell r="I7299" t="str">
            <v>US</v>
          </cell>
          <cell r="J7299" t="str">
            <v>Ward</v>
          </cell>
          <cell r="K7299">
            <v>925000</v>
          </cell>
          <cell r="L7299">
            <v>925000</v>
          </cell>
          <cell r="M7299">
            <v>25000</v>
          </cell>
        </row>
        <row r="7300">
          <cell r="A7300">
            <v>38078</v>
          </cell>
          <cell r="B7300" t="str">
            <v>Electricity</v>
          </cell>
          <cell r="C7300" t="str">
            <v>Salisbury</v>
          </cell>
          <cell r="D7300" t="str">
            <v>Duke</v>
          </cell>
          <cell r="E7300">
            <v>36.5</v>
          </cell>
          <cell r="G7300" t="str">
            <v>$/MWh</v>
          </cell>
          <cell r="H7300">
            <v>24000</v>
          </cell>
          <cell r="I7300" t="str">
            <v>US</v>
          </cell>
          <cell r="J7300" t="str">
            <v>Ward</v>
          </cell>
          <cell r="K7300">
            <v>876000</v>
          </cell>
          <cell r="L7300">
            <v>876000</v>
          </cell>
          <cell r="M7300">
            <v>24000</v>
          </cell>
        </row>
        <row r="7301">
          <cell r="A7301">
            <v>38108</v>
          </cell>
          <cell r="B7301" t="str">
            <v>Electricity</v>
          </cell>
          <cell r="C7301" t="str">
            <v>Salisbury</v>
          </cell>
          <cell r="D7301" t="str">
            <v>Duke</v>
          </cell>
          <cell r="E7301">
            <v>37.1</v>
          </cell>
          <cell r="G7301" t="str">
            <v>$/MWh</v>
          </cell>
          <cell r="H7301">
            <v>26000</v>
          </cell>
          <cell r="I7301" t="str">
            <v>US</v>
          </cell>
          <cell r="J7301" t="str">
            <v>Ward</v>
          </cell>
          <cell r="K7301">
            <v>964600</v>
          </cell>
          <cell r="L7301">
            <v>964600</v>
          </cell>
          <cell r="M7301">
            <v>26000</v>
          </cell>
        </row>
        <row r="7302">
          <cell r="A7302">
            <v>38139</v>
          </cell>
          <cell r="B7302" t="str">
            <v>Electricity</v>
          </cell>
          <cell r="C7302" t="str">
            <v>Salisbury</v>
          </cell>
          <cell r="D7302" t="str">
            <v>Duke</v>
          </cell>
          <cell r="E7302">
            <v>46.6</v>
          </cell>
          <cell r="G7302" t="str">
            <v>$/MWh</v>
          </cell>
          <cell r="H7302">
            <v>26000</v>
          </cell>
          <cell r="I7302" t="str">
            <v>US</v>
          </cell>
          <cell r="J7302" t="str">
            <v>Ward</v>
          </cell>
          <cell r="K7302">
            <v>1211600</v>
          </cell>
          <cell r="L7302">
            <v>1211600</v>
          </cell>
          <cell r="M7302">
            <v>26000</v>
          </cell>
        </row>
        <row r="7303">
          <cell r="A7303">
            <v>38169</v>
          </cell>
          <cell r="B7303" t="str">
            <v>Electricity</v>
          </cell>
          <cell r="C7303" t="str">
            <v>Salisbury</v>
          </cell>
          <cell r="D7303" t="str">
            <v>Duke</v>
          </cell>
          <cell r="E7303">
            <v>46.4</v>
          </cell>
          <cell r="G7303" t="str">
            <v>$/MWh</v>
          </cell>
          <cell r="H7303">
            <v>28000</v>
          </cell>
          <cell r="I7303" t="str">
            <v>US</v>
          </cell>
          <cell r="J7303" t="str">
            <v>Ward</v>
          </cell>
          <cell r="K7303">
            <v>1299200</v>
          </cell>
          <cell r="L7303">
            <v>1299200</v>
          </cell>
          <cell r="M7303">
            <v>28000</v>
          </cell>
        </row>
        <row r="7304">
          <cell r="A7304">
            <v>38200</v>
          </cell>
          <cell r="B7304" t="str">
            <v>Electricity</v>
          </cell>
          <cell r="C7304" t="str">
            <v>Salisbury</v>
          </cell>
          <cell r="D7304" t="str">
            <v>Duke</v>
          </cell>
          <cell r="E7304">
            <v>45.9</v>
          </cell>
          <cell r="G7304" t="str">
            <v>$/MWh</v>
          </cell>
          <cell r="H7304">
            <v>28000</v>
          </cell>
          <cell r="I7304" t="str">
            <v>US</v>
          </cell>
          <cell r="J7304" t="str">
            <v>Ward</v>
          </cell>
          <cell r="K7304">
            <v>1285200</v>
          </cell>
          <cell r="L7304">
            <v>1285200</v>
          </cell>
          <cell r="M7304">
            <v>28000</v>
          </cell>
        </row>
        <row r="7305">
          <cell r="A7305">
            <v>37987</v>
          </cell>
          <cell r="B7305" t="str">
            <v>Electricity</v>
          </cell>
          <cell r="C7305" t="str">
            <v>Shelby</v>
          </cell>
          <cell r="D7305" t="str">
            <v>Duke</v>
          </cell>
          <cell r="E7305">
            <v>38.200000000000003</v>
          </cell>
          <cell r="G7305" t="str">
            <v>$/MWh</v>
          </cell>
          <cell r="H7305">
            <v>9000</v>
          </cell>
          <cell r="I7305" t="str">
            <v>US</v>
          </cell>
          <cell r="J7305" t="str">
            <v>Ward</v>
          </cell>
          <cell r="K7305">
            <v>343800</v>
          </cell>
          <cell r="L7305">
            <v>343800</v>
          </cell>
          <cell r="M7305">
            <v>9000</v>
          </cell>
        </row>
        <row r="7306">
          <cell r="A7306">
            <v>38018</v>
          </cell>
          <cell r="B7306" t="str">
            <v>Electricity</v>
          </cell>
          <cell r="C7306" t="str">
            <v>Shelby</v>
          </cell>
          <cell r="D7306" t="str">
            <v>Duke</v>
          </cell>
          <cell r="E7306">
            <v>38.1</v>
          </cell>
          <cell r="G7306" t="str">
            <v>$/MWh</v>
          </cell>
          <cell r="H7306">
            <v>9000</v>
          </cell>
          <cell r="I7306" t="str">
            <v>US</v>
          </cell>
          <cell r="J7306" t="str">
            <v>Ward</v>
          </cell>
          <cell r="K7306">
            <v>342900</v>
          </cell>
          <cell r="L7306">
            <v>342900</v>
          </cell>
          <cell r="M7306">
            <v>9000</v>
          </cell>
        </row>
        <row r="7307">
          <cell r="A7307">
            <v>38047</v>
          </cell>
          <cell r="B7307" t="str">
            <v>Electricity</v>
          </cell>
          <cell r="C7307" t="str">
            <v>Shelby</v>
          </cell>
          <cell r="D7307" t="str">
            <v>Duke</v>
          </cell>
          <cell r="E7307">
            <v>38.799999999999997</v>
          </cell>
          <cell r="G7307" t="str">
            <v>$/MWh</v>
          </cell>
          <cell r="H7307">
            <v>10000</v>
          </cell>
          <cell r="I7307" t="str">
            <v>US</v>
          </cell>
          <cell r="J7307" t="str">
            <v>Ward</v>
          </cell>
          <cell r="K7307">
            <v>388000</v>
          </cell>
          <cell r="L7307">
            <v>388000</v>
          </cell>
          <cell r="M7307">
            <v>10000</v>
          </cell>
        </row>
        <row r="7308">
          <cell r="A7308">
            <v>38078</v>
          </cell>
          <cell r="B7308" t="str">
            <v>Electricity</v>
          </cell>
          <cell r="C7308" t="str">
            <v>Shelby</v>
          </cell>
          <cell r="D7308" t="str">
            <v>Duke</v>
          </cell>
          <cell r="E7308">
            <v>37.5</v>
          </cell>
          <cell r="G7308" t="str">
            <v>$/MWh</v>
          </cell>
          <cell r="H7308">
            <v>10000</v>
          </cell>
          <cell r="I7308" t="str">
            <v>US</v>
          </cell>
          <cell r="J7308" t="str">
            <v>Ward</v>
          </cell>
          <cell r="K7308">
            <v>375000</v>
          </cell>
          <cell r="L7308">
            <v>375000</v>
          </cell>
          <cell r="M7308">
            <v>10000</v>
          </cell>
        </row>
        <row r="7309">
          <cell r="A7309">
            <v>38108</v>
          </cell>
          <cell r="B7309" t="str">
            <v>Electricity</v>
          </cell>
          <cell r="C7309" t="str">
            <v>Shelby</v>
          </cell>
          <cell r="D7309" t="str">
            <v>Duke</v>
          </cell>
          <cell r="E7309">
            <v>36.6</v>
          </cell>
          <cell r="G7309" t="str">
            <v>$/MWh</v>
          </cell>
          <cell r="H7309">
            <v>11000</v>
          </cell>
          <cell r="I7309" t="str">
            <v>US</v>
          </cell>
          <cell r="J7309" t="str">
            <v>Ward</v>
          </cell>
          <cell r="K7309">
            <v>402600</v>
          </cell>
          <cell r="L7309">
            <v>402600</v>
          </cell>
          <cell r="M7309">
            <v>11000</v>
          </cell>
        </row>
        <row r="7310">
          <cell r="A7310">
            <v>38139</v>
          </cell>
          <cell r="B7310" t="str">
            <v>Electricity</v>
          </cell>
          <cell r="C7310" t="str">
            <v>Shelby</v>
          </cell>
          <cell r="D7310" t="str">
            <v>Duke</v>
          </cell>
          <cell r="E7310">
            <v>48</v>
          </cell>
          <cell r="G7310" t="str">
            <v>$/MWh</v>
          </cell>
          <cell r="H7310">
            <v>11000</v>
          </cell>
          <cell r="I7310" t="str">
            <v>US</v>
          </cell>
          <cell r="J7310" t="str">
            <v>Ward</v>
          </cell>
          <cell r="K7310">
            <v>528000</v>
          </cell>
          <cell r="L7310">
            <v>528000</v>
          </cell>
          <cell r="M7310">
            <v>11000</v>
          </cell>
        </row>
        <row r="7311">
          <cell r="A7311">
            <v>38169</v>
          </cell>
          <cell r="B7311" t="str">
            <v>Electricity</v>
          </cell>
          <cell r="C7311" t="str">
            <v>Shelby</v>
          </cell>
          <cell r="D7311" t="str">
            <v>Duke</v>
          </cell>
          <cell r="E7311">
            <v>48.8</v>
          </cell>
          <cell r="G7311" t="str">
            <v>$/MWh</v>
          </cell>
          <cell r="H7311">
            <v>12000</v>
          </cell>
          <cell r="I7311" t="str">
            <v>US</v>
          </cell>
          <cell r="J7311" t="str">
            <v>Ward</v>
          </cell>
          <cell r="K7311">
            <v>585600</v>
          </cell>
          <cell r="L7311">
            <v>585600</v>
          </cell>
          <cell r="M7311">
            <v>12000</v>
          </cell>
        </row>
        <row r="7312">
          <cell r="A7312">
            <v>38200</v>
          </cell>
          <cell r="B7312" t="str">
            <v>Electricity</v>
          </cell>
          <cell r="C7312" t="str">
            <v>Shelby</v>
          </cell>
          <cell r="D7312" t="str">
            <v>Duke</v>
          </cell>
          <cell r="E7312">
            <v>46.2</v>
          </cell>
          <cell r="G7312" t="str">
            <v>$/MWh</v>
          </cell>
          <cell r="H7312">
            <v>13000</v>
          </cell>
          <cell r="I7312" t="str">
            <v>US</v>
          </cell>
          <cell r="J7312" t="str">
            <v>Ward</v>
          </cell>
          <cell r="K7312">
            <v>600600</v>
          </cell>
          <cell r="L7312">
            <v>600600</v>
          </cell>
          <cell r="M7312">
            <v>13000</v>
          </cell>
        </row>
        <row r="7313">
          <cell r="A7313">
            <v>37987</v>
          </cell>
          <cell r="B7313" t="str">
            <v>Electricity</v>
          </cell>
          <cell r="C7313" t="str">
            <v>Spartanburg</v>
          </cell>
          <cell r="D7313" t="str">
            <v xml:space="preserve">Duke </v>
          </cell>
          <cell r="E7313">
            <v>30.2</v>
          </cell>
          <cell r="G7313" t="str">
            <v>$/MWh</v>
          </cell>
          <cell r="H7313">
            <v>13613</v>
          </cell>
          <cell r="I7313" t="str">
            <v>US</v>
          </cell>
          <cell r="J7313" t="str">
            <v>Ward</v>
          </cell>
          <cell r="K7313">
            <v>411112.6</v>
          </cell>
          <cell r="L7313">
            <v>411112.6</v>
          </cell>
          <cell r="M7313">
            <v>13613</v>
          </cell>
        </row>
        <row r="7314">
          <cell r="A7314">
            <v>38018</v>
          </cell>
          <cell r="B7314" t="str">
            <v>Electricity</v>
          </cell>
          <cell r="C7314" t="str">
            <v>Spartanburg</v>
          </cell>
          <cell r="D7314" t="str">
            <v>Duke</v>
          </cell>
          <cell r="E7314">
            <v>31.2</v>
          </cell>
          <cell r="G7314" t="str">
            <v>$/MWh</v>
          </cell>
          <cell r="H7314">
            <v>12766</v>
          </cell>
          <cell r="I7314" t="str">
            <v>US</v>
          </cell>
          <cell r="J7314" t="str">
            <v>Ward</v>
          </cell>
          <cell r="K7314">
            <v>398299.2</v>
          </cell>
          <cell r="L7314">
            <v>398299.2</v>
          </cell>
          <cell r="M7314">
            <v>12766</v>
          </cell>
        </row>
        <row r="7315">
          <cell r="A7315">
            <v>38047</v>
          </cell>
          <cell r="B7315" t="str">
            <v>Electricity</v>
          </cell>
          <cell r="C7315" t="str">
            <v>Spartanburg</v>
          </cell>
          <cell r="D7315" t="str">
            <v>Duke</v>
          </cell>
          <cell r="E7315">
            <v>31</v>
          </cell>
          <cell r="G7315" t="str">
            <v>$/MWh</v>
          </cell>
          <cell r="H7315">
            <v>13789</v>
          </cell>
          <cell r="I7315" t="str">
            <v>US</v>
          </cell>
          <cell r="J7315" t="str">
            <v>Ward</v>
          </cell>
          <cell r="K7315">
            <v>427459</v>
          </cell>
          <cell r="L7315">
            <v>427459</v>
          </cell>
          <cell r="M7315">
            <v>13789</v>
          </cell>
        </row>
        <row r="7316">
          <cell r="A7316">
            <v>38078</v>
          </cell>
          <cell r="B7316" t="str">
            <v>Electricity</v>
          </cell>
          <cell r="C7316" t="str">
            <v>Spartanburg</v>
          </cell>
          <cell r="D7316" t="str">
            <v>Duke</v>
          </cell>
          <cell r="E7316">
            <v>31.2</v>
          </cell>
          <cell r="G7316" t="str">
            <v>$/MWh</v>
          </cell>
          <cell r="H7316">
            <v>13493</v>
          </cell>
          <cell r="I7316" t="str">
            <v>US</v>
          </cell>
          <cell r="J7316" t="str">
            <v>Ward</v>
          </cell>
          <cell r="K7316">
            <v>420981.6</v>
          </cell>
          <cell r="L7316">
            <v>420981.6</v>
          </cell>
          <cell r="M7316">
            <v>13493</v>
          </cell>
        </row>
        <row r="7317">
          <cell r="A7317">
            <v>38108</v>
          </cell>
          <cell r="B7317" t="str">
            <v>Electricity</v>
          </cell>
          <cell r="C7317" t="str">
            <v>Spartanburg</v>
          </cell>
          <cell r="D7317" t="str">
            <v>Duke</v>
          </cell>
          <cell r="E7317">
            <v>30.3</v>
          </cell>
          <cell r="G7317" t="str">
            <v>$/MWh</v>
          </cell>
          <cell r="H7317">
            <v>14556</v>
          </cell>
          <cell r="I7317" t="str">
            <v>US</v>
          </cell>
          <cell r="J7317" t="str">
            <v>Ward</v>
          </cell>
          <cell r="K7317">
            <v>441046.8</v>
          </cell>
          <cell r="L7317">
            <v>441046.8</v>
          </cell>
          <cell r="M7317">
            <v>14556</v>
          </cell>
        </row>
        <row r="7318">
          <cell r="A7318">
            <v>38139</v>
          </cell>
          <cell r="B7318" t="str">
            <v>Electricity</v>
          </cell>
          <cell r="C7318" t="str">
            <v>Spartanburg</v>
          </cell>
          <cell r="D7318" t="str">
            <v>Duke</v>
          </cell>
          <cell r="E7318">
            <v>39.1</v>
          </cell>
          <cell r="G7318" t="str">
            <v>$/MWh</v>
          </cell>
          <cell r="H7318">
            <v>14382</v>
          </cell>
          <cell r="I7318" t="str">
            <v>US</v>
          </cell>
          <cell r="J7318" t="str">
            <v>Ward</v>
          </cell>
          <cell r="K7318">
            <v>562336.20000000007</v>
          </cell>
          <cell r="L7318">
            <v>562336.20000000007</v>
          </cell>
          <cell r="M7318">
            <v>14382</v>
          </cell>
        </row>
        <row r="7319">
          <cell r="A7319">
            <v>38169</v>
          </cell>
          <cell r="B7319" t="str">
            <v>Electricity</v>
          </cell>
          <cell r="C7319" t="str">
            <v>Spartanburg</v>
          </cell>
          <cell r="D7319" t="str">
            <v>Duke</v>
          </cell>
          <cell r="E7319">
            <v>38.5</v>
          </cell>
          <cell r="G7319" t="str">
            <v>$/MWh</v>
          </cell>
          <cell r="H7319">
            <v>15124</v>
          </cell>
          <cell r="I7319" t="str">
            <v>US</v>
          </cell>
          <cell r="J7319" t="str">
            <v>Ward</v>
          </cell>
          <cell r="K7319">
            <v>582274</v>
          </cell>
          <cell r="L7319">
            <v>582274</v>
          </cell>
          <cell r="M7319">
            <v>15124</v>
          </cell>
        </row>
        <row r="7320">
          <cell r="A7320">
            <v>38200</v>
          </cell>
          <cell r="B7320" t="str">
            <v>Electricity</v>
          </cell>
          <cell r="C7320" t="str">
            <v>Spartanburg</v>
          </cell>
          <cell r="D7320" t="str">
            <v>Duke</v>
          </cell>
          <cell r="E7320">
            <v>38.4</v>
          </cell>
          <cell r="G7320" t="str">
            <v>$/MWh</v>
          </cell>
          <cell r="H7320">
            <v>15098</v>
          </cell>
          <cell r="I7320" t="str">
            <v>US</v>
          </cell>
          <cell r="J7320" t="str">
            <v>Ward</v>
          </cell>
          <cell r="K7320">
            <v>579763.19999999995</v>
          </cell>
          <cell r="L7320">
            <v>579763.19999999995</v>
          </cell>
          <cell r="M7320">
            <v>15098</v>
          </cell>
        </row>
        <row r="7321">
          <cell r="A7321">
            <v>37987</v>
          </cell>
          <cell r="B7321" t="str">
            <v>Electricity</v>
          </cell>
          <cell r="C7321" t="str">
            <v>Wilmington</v>
          </cell>
          <cell r="D7321" t="str">
            <v>Progress Energy</v>
          </cell>
          <cell r="E7321">
            <v>41.4</v>
          </cell>
          <cell r="G7321" t="str">
            <v>$/MWh</v>
          </cell>
          <cell r="H7321">
            <v>28000</v>
          </cell>
          <cell r="I7321" t="str">
            <v>US</v>
          </cell>
          <cell r="J7321" t="str">
            <v>Ward</v>
          </cell>
          <cell r="K7321">
            <v>1159200</v>
          </cell>
          <cell r="L7321">
            <v>1159200</v>
          </cell>
          <cell r="M7321">
            <v>28000</v>
          </cell>
        </row>
        <row r="7322">
          <cell r="A7322">
            <v>38018</v>
          </cell>
          <cell r="B7322" t="str">
            <v>Electricity</v>
          </cell>
          <cell r="C7322" t="str">
            <v>Wilmington</v>
          </cell>
          <cell r="D7322" t="str">
            <v>Progress Energy</v>
          </cell>
          <cell r="E7322">
            <v>42.2</v>
          </cell>
          <cell r="G7322" t="str">
            <v>$/MWh</v>
          </cell>
          <cell r="H7322">
            <v>25000</v>
          </cell>
          <cell r="I7322" t="str">
            <v>US</v>
          </cell>
          <cell r="J7322" t="str">
            <v>Ward</v>
          </cell>
          <cell r="K7322">
            <v>1055000</v>
          </cell>
          <cell r="L7322">
            <v>1055000</v>
          </cell>
          <cell r="M7322">
            <v>25000</v>
          </cell>
        </row>
        <row r="7323">
          <cell r="A7323">
            <v>38047</v>
          </cell>
          <cell r="B7323" t="str">
            <v>Electricity</v>
          </cell>
          <cell r="C7323" t="str">
            <v>Wilmington</v>
          </cell>
          <cell r="D7323" t="str">
            <v>Progress Energy</v>
          </cell>
          <cell r="E7323">
            <v>41.9</v>
          </cell>
          <cell r="G7323" t="str">
            <v>$/MWh</v>
          </cell>
          <cell r="H7323">
            <v>29000</v>
          </cell>
          <cell r="I7323" t="str">
            <v>US</v>
          </cell>
          <cell r="J7323" t="str">
            <v>Ward</v>
          </cell>
          <cell r="K7323">
            <v>1215100</v>
          </cell>
          <cell r="L7323">
            <v>1215100</v>
          </cell>
          <cell r="M7323">
            <v>29000</v>
          </cell>
        </row>
        <row r="7324">
          <cell r="A7324">
            <v>38078</v>
          </cell>
          <cell r="B7324" t="str">
            <v>Electricity</v>
          </cell>
          <cell r="C7324" t="str">
            <v>Wilmington</v>
          </cell>
          <cell r="D7324" t="str">
            <v>Progress Energy</v>
          </cell>
          <cell r="E7324">
            <v>40.1</v>
          </cell>
          <cell r="G7324" t="str">
            <v>$/MWh</v>
          </cell>
          <cell r="H7324">
            <v>30000</v>
          </cell>
          <cell r="I7324" t="str">
            <v>US</v>
          </cell>
          <cell r="J7324" t="str">
            <v>Ward</v>
          </cell>
          <cell r="K7324">
            <v>1203000</v>
          </cell>
          <cell r="L7324">
            <v>1203000</v>
          </cell>
          <cell r="M7324">
            <v>30000</v>
          </cell>
        </row>
        <row r="7325">
          <cell r="A7325">
            <v>38108</v>
          </cell>
          <cell r="B7325" t="str">
            <v>Electricity</v>
          </cell>
          <cell r="C7325" t="str">
            <v>Wilmington</v>
          </cell>
          <cell r="D7325" t="str">
            <v>Progress Energy</v>
          </cell>
          <cell r="E7325">
            <v>39.6</v>
          </cell>
          <cell r="G7325" t="str">
            <v>$/MWh</v>
          </cell>
          <cell r="H7325">
            <v>25192</v>
          </cell>
          <cell r="I7325" t="str">
            <v>US</v>
          </cell>
          <cell r="J7325" t="str">
            <v>Ward</v>
          </cell>
          <cell r="K7325">
            <v>997603.20000000007</v>
          </cell>
          <cell r="L7325">
            <v>997603.20000000007</v>
          </cell>
          <cell r="M7325">
            <v>25192</v>
          </cell>
        </row>
        <row r="7326">
          <cell r="A7326">
            <v>38139</v>
          </cell>
          <cell r="B7326" t="str">
            <v>Electricity</v>
          </cell>
          <cell r="C7326" t="str">
            <v>Wilmington</v>
          </cell>
          <cell r="D7326" t="str">
            <v>Progress Energy</v>
          </cell>
          <cell r="E7326">
            <v>50.2</v>
          </cell>
          <cell r="G7326" t="str">
            <v>$/MWh</v>
          </cell>
          <cell r="H7326">
            <v>24000</v>
          </cell>
          <cell r="I7326" t="str">
            <v>US</v>
          </cell>
          <cell r="J7326" t="str">
            <v>Ward</v>
          </cell>
          <cell r="K7326">
            <v>1204800</v>
          </cell>
          <cell r="L7326">
            <v>1204800</v>
          </cell>
          <cell r="M7326">
            <v>24000</v>
          </cell>
        </row>
        <row r="7327">
          <cell r="A7327">
            <v>38169</v>
          </cell>
          <cell r="B7327" t="str">
            <v>Electricity</v>
          </cell>
          <cell r="C7327" t="str">
            <v>Wilmington</v>
          </cell>
          <cell r="D7327" t="str">
            <v>Progress Energy</v>
          </cell>
          <cell r="E7327">
            <v>46</v>
          </cell>
          <cell r="G7327" t="str">
            <v>$/MWh</v>
          </cell>
          <cell r="H7327">
            <v>31000</v>
          </cell>
          <cell r="I7327" t="str">
            <v>US</v>
          </cell>
          <cell r="J7327" t="str">
            <v>Ward</v>
          </cell>
          <cell r="K7327">
            <v>1426000</v>
          </cell>
          <cell r="L7327">
            <v>1426000</v>
          </cell>
          <cell r="M7327">
            <v>31000</v>
          </cell>
        </row>
        <row r="7328">
          <cell r="A7328">
            <v>38200</v>
          </cell>
          <cell r="B7328" t="str">
            <v>Electricity</v>
          </cell>
          <cell r="C7328" t="str">
            <v>Wilmington</v>
          </cell>
          <cell r="D7328" t="str">
            <v>Progress Energy</v>
          </cell>
          <cell r="E7328">
            <v>47.1</v>
          </cell>
          <cell r="G7328" t="str">
            <v>$/MWh</v>
          </cell>
          <cell r="H7328">
            <v>33000</v>
          </cell>
          <cell r="I7328" t="str">
            <v>US</v>
          </cell>
          <cell r="J7328" t="str">
            <v>Ward</v>
          </cell>
          <cell r="K7328">
            <v>1554300</v>
          </cell>
          <cell r="L7328">
            <v>1554300</v>
          </cell>
          <cell r="M7328">
            <v>33000</v>
          </cell>
        </row>
        <row r="7329">
          <cell r="A7329">
            <v>37987</v>
          </cell>
          <cell r="B7329" t="str">
            <v>Electricity</v>
          </cell>
          <cell r="C7329" t="str">
            <v>Winnsboro</v>
          </cell>
          <cell r="D7329" t="str">
            <v>SCE&amp;G</v>
          </cell>
          <cell r="E7329">
            <v>38.700000000000003</v>
          </cell>
          <cell r="G7329" t="str">
            <v>$/MWh</v>
          </cell>
          <cell r="H7329">
            <v>1819</v>
          </cell>
          <cell r="I7329" t="str">
            <v>US</v>
          </cell>
          <cell r="J7329" t="str">
            <v>Ward</v>
          </cell>
          <cell r="K7329">
            <v>70395.3</v>
          </cell>
          <cell r="L7329">
            <v>70395.3</v>
          </cell>
          <cell r="M7329">
            <v>1819</v>
          </cell>
        </row>
        <row r="7330">
          <cell r="A7330">
            <v>38018</v>
          </cell>
          <cell r="B7330" t="str">
            <v>Electricity</v>
          </cell>
          <cell r="C7330" t="str">
            <v>Winnsboro</v>
          </cell>
          <cell r="D7330" t="str">
            <v>SCE&amp;G</v>
          </cell>
          <cell r="E7330">
            <v>38.700000000000003</v>
          </cell>
          <cell r="G7330" t="str">
            <v>$/MWh</v>
          </cell>
          <cell r="H7330">
            <v>1805</v>
          </cell>
          <cell r="I7330" t="str">
            <v>US</v>
          </cell>
          <cell r="J7330" t="str">
            <v>Ward</v>
          </cell>
          <cell r="K7330">
            <v>69853.5</v>
          </cell>
          <cell r="L7330">
            <v>69853.5</v>
          </cell>
          <cell r="M7330">
            <v>1805</v>
          </cell>
        </row>
        <row r="7331">
          <cell r="A7331">
            <v>38047</v>
          </cell>
          <cell r="B7331" t="str">
            <v>Electricity</v>
          </cell>
          <cell r="C7331" t="str">
            <v>Winnsboro</v>
          </cell>
          <cell r="D7331" t="str">
            <v>SCE&amp;G</v>
          </cell>
          <cell r="E7331">
            <v>36.9</v>
          </cell>
          <cell r="G7331" t="str">
            <v>$/MWh</v>
          </cell>
          <cell r="H7331">
            <v>2254</v>
          </cell>
          <cell r="I7331" t="str">
            <v>US</v>
          </cell>
          <cell r="J7331" t="str">
            <v>Ward</v>
          </cell>
          <cell r="K7331">
            <v>83172.599999999991</v>
          </cell>
          <cell r="L7331">
            <v>83172.599999999991</v>
          </cell>
          <cell r="M7331">
            <v>2254</v>
          </cell>
        </row>
        <row r="7332">
          <cell r="A7332">
            <v>38078</v>
          </cell>
          <cell r="B7332" t="str">
            <v>Electricity</v>
          </cell>
          <cell r="C7332" t="str">
            <v>Winnsboro</v>
          </cell>
          <cell r="D7332" t="str">
            <v>SCE&amp;G</v>
          </cell>
          <cell r="E7332">
            <v>42.1</v>
          </cell>
          <cell r="G7332" t="str">
            <v>$/MWh</v>
          </cell>
          <cell r="H7332">
            <v>2206</v>
          </cell>
          <cell r="I7332" t="str">
            <v>US</v>
          </cell>
          <cell r="J7332" t="str">
            <v>Ward</v>
          </cell>
          <cell r="K7332">
            <v>92872.6</v>
          </cell>
          <cell r="L7332">
            <v>92872.6</v>
          </cell>
          <cell r="M7332">
            <v>2206</v>
          </cell>
        </row>
        <row r="7333">
          <cell r="A7333">
            <v>38108</v>
          </cell>
          <cell r="B7333" t="str">
            <v>Electricity</v>
          </cell>
          <cell r="C7333" t="str">
            <v>Winnsboro</v>
          </cell>
          <cell r="D7333" t="str">
            <v>SCE&amp;G</v>
          </cell>
          <cell r="E7333">
            <v>40.700000000000003</v>
          </cell>
          <cell r="G7333" t="str">
            <v>$/MWh</v>
          </cell>
          <cell r="H7333">
            <v>2662</v>
          </cell>
          <cell r="I7333" t="str">
            <v>US</v>
          </cell>
          <cell r="J7333" t="str">
            <v>Ward</v>
          </cell>
          <cell r="K7333">
            <v>108343.40000000001</v>
          </cell>
          <cell r="L7333">
            <v>108343.40000000001</v>
          </cell>
          <cell r="M7333">
            <v>2662</v>
          </cell>
        </row>
        <row r="7334">
          <cell r="A7334">
            <v>38139</v>
          </cell>
          <cell r="B7334" t="str">
            <v>Electricity</v>
          </cell>
          <cell r="C7334" t="str">
            <v>Winnsboro</v>
          </cell>
          <cell r="D7334" t="str">
            <v>SCE&amp;G</v>
          </cell>
          <cell r="E7334">
            <v>37.700000000000003</v>
          </cell>
          <cell r="G7334" t="str">
            <v>$/MWh</v>
          </cell>
          <cell r="H7334">
            <v>3000</v>
          </cell>
          <cell r="I7334" t="str">
            <v>US</v>
          </cell>
          <cell r="J7334" t="str">
            <v>Ward</v>
          </cell>
          <cell r="K7334">
            <v>113100.00000000001</v>
          </cell>
          <cell r="L7334">
            <v>113100.00000000001</v>
          </cell>
          <cell r="M7334">
            <v>3000</v>
          </cell>
        </row>
        <row r="7335">
          <cell r="A7335">
            <v>38169</v>
          </cell>
          <cell r="B7335" t="str">
            <v>Electricity</v>
          </cell>
          <cell r="C7335" t="str">
            <v>Winnsboro</v>
          </cell>
          <cell r="D7335" t="str">
            <v>SCE&amp;G</v>
          </cell>
          <cell r="E7335">
            <v>45.5</v>
          </cell>
          <cell r="G7335" t="str">
            <v>$/MWh</v>
          </cell>
          <cell r="H7335">
            <v>2000</v>
          </cell>
          <cell r="I7335" t="str">
            <v>US</v>
          </cell>
          <cell r="J7335" t="str">
            <v>Ward</v>
          </cell>
          <cell r="K7335">
            <v>91000</v>
          </cell>
          <cell r="L7335">
            <v>91000</v>
          </cell>
          <cell r="M7335">
            <v>2000</v>
          </cell>
        </row>
        <row r="7336">
          <cell r="A7336">
            <v>38200</v>
          </cell>
          <cell r="B7336" t="str">
            <v>Electricity</v>
          </cell>
          <cell r="C7336" t="str">
            <v>Winnsboro</v>
          </cell>
          <cell r="D7336" t="str">
            <v>SCE&amp;G</v>
          </cell>
          <cell r="E7336">
            <v>42</v>
          </cell>
          <cell r="G7336" t="str">
            <v>$/MWh</v>
          </cell>
          <cell r="H7336">
            <v>3000</v>
          </cell>
          <cell r="I7336" t="str">
            <v>US</v>
          </cell>
          <cell r="J7336" t="str">
            <v>Ward</v>
          </cell>
          <cell r="K7336">
            <v>126000</v>
          </cell>
          <cell r="L7336">
            <v>126000</v>
          </cell>
          <cell r="M7336">
            <v>3000</v>
          </cell>
        </row>
        <row r="7337">
          <cell r="A7337">
            <v>37987</v>
          </cell>
          <cell r="B7337" t="str">
            <v>NG</v>
          </cell>
          <cell r="C7337" t="str">
            <v>Greer</v>
          </cell>
          <cell r="D7337" t="str">
            <v>Mitsubishi</v>
          </cell>
          <cell r="E7337">
            <v>5.53</v>
          </cell>
          <cell r="G7337" t="str">
            <v>$/MMBtu</v>
          </cell>
          <cell r="H7337">
            <v>3130</v>
          </cell>
          <cell r="I7337" t="str">
            <v>US</v>
          </cell>
          <cell r="J7337" t="str">
            <v>Ward</v>
          </cell>
          <cell r="K7337">
            <v>17308.900000000001</v>
          </cell>
          <cell r="L7337">
            <v>17308.900000000001</v>
          </cell>
          <cell r="M7337">
            <v>3130</v>
          </cell>
        </row>
        <row r="7338">
          <cell r="A7338">
            <v>38018</v>
          </cell>
          <cell r="B7338" t="str">
            <v>NG</v>
          </cell>
          <cell r="C7338" t="str">
            <v>Greer</v>
          </cell>
          <cell r="D7338" t="str">
            <v>Mitsubishi</v>
          </cell>
          <cell r="E7338">
            <v>5.53</v>
          </cell>
          <cell r="G7338" t="str">
            <v>$/MMBtu</v>
          </cell>
          <cell r="H7338">
            <v>28900</v>
          </cell>
          <cell r="I7338" t="str">
            <v>US</v>
          </cell>
          <cell r="J7338" t="str">
            <v>Ward</v>
          </cell>
          <cell r="K7338">
            <v>159817</v>
          </cell>
          <cell r="L7338">
            <v>159817</v>
          </cell>
          <cell r="M7338">
            <v>28900</v>
          </cell>
        </row>
        <row r="7339">
          <cell r="A7339">
            <v>38047</v>
          </cell>
          <cell r="B7339" t="str">
            <v>NG</v>
          </cell>
          <cell r="C7339" t="str">
            <v>Greer</v>
          </cell>
          <cell r="D7339" t="str">
            <v>Mitsubishi</v>
          </cell>
          <cell r="E7339">
            <v>5.53</v>
          </cell>
          <cell r="G7339" t="str">
            <v>$/MMBtu</v>
          </cell>
          <cell r="H7339">
            <v>34900</v>
          </cell>
          <cell r="I7339" t="str">
            <v>US</v>
          </cell>
          <cell r="J7339" t="str">
            <v>Ward</v>
          </cell>
          <cell r="K7339">
            <v>192997</v>
          </cell>
          <cell r="L7339">
            <v>192997</v>
          </cell>
          <cell r="M7339">
            <v>34900</v>
          </cell>
        </row>
        <row r="7340">
          <cell r="A7340">
            <v>38078</v>
          </cell>
          <cell r="B7340" t="str">
            <v>NG</v>
          </cell>
          <cell r="C7340" t="str">
            <v>Greer</v>
          </cell>
          <cell r="D7340" t="str">
            <v>Mitsubishi</v>
          </cell>
          <cell r="E7340">
            <v>5.53</v>
          </cell>
          <cell r="G7340" t="str">
            <v>$/MMBtu</v>
          </cell>
          <cell r="H7340">
            <v>45300</v>
          </cell>
          <cell r="I7340" t="str">
            <v>US</v>
          </cell>
          <cell r="J7340" t="str">
            <v>Ward</v>
          </cell>
          <cell r="K7340">
            <v>250509</v>
          </cell>
          <cell r="L7340">
            <v>250509</v>
          </cell>
          <cell r="M7340">
            <v>45300</v>
          </cell>
        </row>
        <row r="7341">
          <cell r="A7341">
            <v>38108</v>
          </cell>
          <cell r="B7341" t="str">
            <v>NG</v>
          </cell>
          <cell r="C7341" t="str">
            <v>Greer</v>
          </cell>
          <cell r="D7341" t="str">
            <v>Mitsubishi</v>
          </cell>
          <cell r="E7341">
            <v>5.7</v>
          </cell>
          <cell r="G7341" t="str">
            <v>$/MMBtu</v>
          </cell>
          <cell r="H7341">
            <v>36200</v>
          </cell>
          <cell r="I7341" t="str">
            <v>US</v>
          </cell>
          <cell r="J7341" t="str">
            <v>Ward</v>
          </cell>
          <cell r="K7341">
            <v>206340</v>
          </cell>
          <cell r="L7341">
            <v>206340</v>
          </cell>
          <cell r="M7341">
            <v>36200</v>
          </cell>
        </row>
        <row r="7342">
          <cell r="A7342">
            <v>38139</v>
          </cell>
          <cell r="B7342" t="str">
            <v>NG</v>
          </cell>
          <cell r="C7342" t="str">
            <v>Greer</v>
          </cell>
          <cell r="D7342" t="str">
            <v>Mitsubishi</v>
          </cell>
          <cell r="E7342">
            <v>5.59</v>
          </cell>
          <cell r="G7342" t="str">
            <v>$/MMBtu</v>
          </cell>
          <cell r="H7342">
            <v>36700</v>
          </cell>
          <cell r="I7342" t="str">
            <v>US</v>
          </cell>
          <cell r="J7342" t="str">
            <v>Ward</v>
          </cell>
          <cell r="K7342">
            <v>205153</v>
          </cell>
          <cell r="L7342">
            <v>205153</v>
          </cell>
          <cell r="M7342">
            <v>36700</v>
          </cell>
        </row>
        <row r="7343">
          <cell r="A7343">
            <v>38169</v>
          </cell>
          <cell r="B7343" t="str">
            <v>NG</v>
          </cell>
          <cell r="C7343" t="str">
            <v>Greer</v>
          </cell>
          <cell r="D7343" t="str">
            <v>Mitsubishi</v>
          </cell>
          <cell r="E7343">
            <v>5.75</v>
          </cell>
          <cell r="G7343" t="str">
            <v>$/MMBtu</v>
          </cell>
          <cell r="H7343">
            <v>44500</v>
          </cell>
          <cell r="I7343" t="str">
            <v>US</v>
          </cell>
          <cell r="J7343" t="str">
            <v>Ward</v>
          </cell>
          <cell r="K7343">
            <v>255875</v>
          </cell>
          <cell r="L7343">
            <v>255875</v>
          </cell>
          <cell r="M7343">
            <v>44500</v>
          </cell>
        </row>
        <row r="7344">
          <cell r="A7344">
            <v>38200</v>
          </cell>
          <cell r="B7344" t="str">
            <v>NG</v>
          </cell>
          <cell r="C7344" t="str">
            <v>Greer</v>
          </cell>
          <cell r="D7344" t="str">
            <v>Mitsubishi</v>
          </cell>
          <cell r="E7344">
            <v>6.53</v>
          </cell>
          <cell r="G7344" t="str">
            <v>$/MMBtu</v>
          </cell>
          <cell r="H7344">
            <v>37500</v>
          </cell>
          <cell r="I7344" t="str">
            <v>US</v>
          </cell>
          <cell r="J7344" t="str">
            <v>Ward</v>
          </cell>
          <cell r="K7344">
            <v>244875</v>
          </cell>
          <cell r="L7344">
            <v>244875</v>
          </cell>
          <cell r="M7344">
            <v>37500</v>
          </cell>
        </row>
        <row r="7345">
          <cell r="A7345">
            <v>37987</v>
          </cell>
          <cell r="B7345" t="str">
            <v>NG</v>
          </cell>
          <cell r="C7345" t="str">
            <v>Millhaven</v>
          </cell>
          <cell r="D7345" t="str">
            <v>WPS</v>
          </cell>
          <cell r="E7345">
            <v>6.67</v>
          </cell>
          <cell r="G7345" t="str">
            <v>$/MMBtu</v>
          </cell>
          <cell r="H7345">
            <v>51000</v>
          </cell>
          <cell r="I7345" t="str">
            <v>CAN</v>
          </cell>
          <cell r="J7345" t="str">
            <v>Ward</v>
          </cell>
          <cell r="K7345">
            <v>340170</v>
          </cell>
          <cell r="L7345">
            <v>340170</v>
          </cell>
          <cell r="M7345">
            <v>51000</v>
          </cell>
        </row>
        <row r="7346">
          <cell r="A7346">
            <v>38018</v>
          </cell>
          <cell r="B7346" t="str">
            <v>NG</v>
          </cell>
          <cell r="C7346" t="str">
            <v>Millhaven</v>
          </cell>
          <cell r="D7346" t="str">
            <v>WPS</v>
          </cell>
          <cell r="E7346">
            <v>6.84</v>
          </cell>
          <cell r="G7346" t="str">
            <v>$/MMBtu</v>
          </cell>
          <cell r="H7346">
            <v>42100</v>
          </cell>
          <cell r="I7346" t="str">
            <v>CAN</v>
          </cell>
          <cell r="J7346" t="str">
            <v>Ward</v>
          </cell>
          <cell r="K7346">
            <v>287964</v>
          </cell>
          <cell r="L7346">
            <v>287964</v>
          </cell>
          <cell r="M7346">
            <v>42100</v>
          </cell>
        </row>
        <row r="7347">
          <cell r="A7347">
            <v>38047</v>
          </cell>
          <cell r="B7347" t="str">
            <v>NG</v>
          </cell>
          <cell r="C7347" t="str">
            <v>Millhaven</v>
          </cell>
          <cell r="D7347" t="str">
            <v>WPS</v>
          </cell>
          <cell r="E7347">
            <v>6.02</v>
          </cell>
          <cell r="G7347" t="str">
            <v>$/MMBtu</v>
          </cell>
          <cell r="H7347">
            <v>51000</v>
          </cell>
          <cell r="I7347" t="str">
            <v>CAN</v>
          </cell>
          <cell r="J7347" t="str">
            <v>Ward</v>
          </cell>
          <cell r="K7347">
            <v>307020</v>
          </cell>
          <cell r="L7347">
            <v>307020</v>
          </cell>
          <cell r="M7347">
            <v>51000</v>
          </cell>
        </row>
        <row r="7348">
          <cell r="A7348">
            <v>38078</v>
          </cell>
          <cell r="B7348" t="str">
            <v>NG</v>
          </cell>
          <cell r="C7348" t="str">
            <v>Millhaven</v>
          </cell>
          <cell r="D7348" t="str">
            <v>WPS</v>
          </cell>
          <cell r="E7348">
            <v>6.27</v>
          </cell>
          <cell r="G7348" t="str">
            <v>$/MMBtu</v>
          </cell>
          <cell r="H7348">
            <v>49000</v>
          </cell>
          <cell r="I7348" t="str">
            <v>CAN</v>
          </cell>
          <cell r="J7348" t="str">
            <v>Ward</v>
          </cell>
          <cell r="K7348">
            <v>307230</v>
          </cell>
          <cell r="L7348">
            <v>307230</v>
          </cell>
          <cell r="M7348">
            <v>49000</v>
          </cell>
        </row>
        <row r="7349">
          <cell r="A7349">
            <v>38108</v>
          </cell>
          <cell r="B7349" t="str">
            <v>NG</v>
          </cell>
          <cell r="C7349" t="str">
            <v>Millhaven</v>
          </cell>
          <cell r="D7349" t="str">
            <v>WPS</v>
          </cell>
          <cell r="E7349">
            <v>6.58</v>
          </cell>
          <cell r="G7349" t="str">
            <v>$/MMBtu</v>
          </cell>
          <cell r="H7349">
            <v>49700</v>
          </cell>
          <cell r="I7349" t="str">
            <v>CAN</v>
          </cell>
          <cell r="J7349" t="str">
            <v>Ward</v>
          </cell>
          <cell r="K7349">
            <v>327026</v>
          </cell>
          <cell r="L7349">
            <v>327026</v>
          </cell>
          <cell r="M7349">
            <v>49700</v>
          </cell>
        </row>
        <row r="7350">
          <cell r="A7350">
            <v>38139</v>
          </cell>
          <cell r="B7350" t="str">
            <v>NG</v>
          </cell>
          <cell r="C7350" t="str">
            <v>Millhaven</v>
          </cell>
          <cell r="D7350" t="str">
            <v>WPS</v>
          </cell>
          <cell r="E7350">
            <v>6.25</v>
          </cell>
          <cell r="G7350" t="str">
            <v>$/MMBtu</v>
          </cell>
          <cell r="H7350">
            <v>57000</v>
          </cell>
          <cell r="I7350" t="str">
            <v>CAN</v>
          </cell>
          <cell r="J7350" t="str">
            <v>Ward</v>
          </cell>
          <cell r="K7350">
            <v>356250</v>
          </cell>
          <cell r="L7350">
            <v>356250</v>
          </cell>
          <cell r="M7350">
            <v>57000</v>
          </cell>
        </row>
        <row r="7351">
          <cell r="A7351">
            <v>38169</v>
          </cell>
          <cell r="B7351" t="str">
            <v>NG</v>
          </cell>
          <cell r="C7351" t="str">
            <v>Millhaven</v>
          </cell>
          <cell r="D7351" t="str">
            <v>WPS</v>
          </cell>
          <cell r="E7351">
            <v>6.32</v>
          </cell>
          <cell r="G7351" t="str">
            <v>$/MMBtu</v>
          </cell>
          <cell r="H7351">
            <v>62000</v>
          </cell>
          <cell r="I7351" t="str">
            <v>CAN</v>
          </cell>
          <cell r="J7351" t="str">
            <v>Ward</v>
          </cell>
          <cell r="K7351">
            <v>391840</v>
          </cell>
          <cell r="L7351">
            <v>391840</v>
          </cell>
          <cell r="M7351">
            <v>62000</v>
          </cell>
        </row>
        <row r="7352">
          <cell r="A7352">
            <v>38200</v>
          </cell>
          <cell r="B7352" t="str">
            <v>NG</v>
          </cell>
          <cell r="C7352" t="str">
            <v>Millhaven</v>
          </cell>
          <cell r="D7352" t="str">
            <v>WPS</v>
          </cell>
          <cell r="E7352">
            <v>5.78</v>
          </cell>
          <cell r="G7352" t="str">
            <v>$/MMBtu</v>
          </cell>
          <cell r="H7352">
            <v>58900</v>
          </cell>
          <cell r="I7352" t="str">
            <v>CAN</v>
          </cell>
          <cell r="J7352" t="str">
            <v>Ward</v>
          </cell>
          <cell r="K7352">
            <v>340442</v>
          </cell>
          <cell r="L7352">
            <v>340442</v>
          </cell>
          <cell r="M7352">
            <v>58900</v>
          </cell>
        </row>
        <row r="7353">
          <cell r="A7353">
            <v>37987</v>
          </cell>
          <cell r="B7353" t="str">
            <v>NG</v>
          </cell>
          <cell r="C7353" t="str">
            <v>Querétaro</v>
          </cell>
          <cell r="D7353" t="str">
            <v>Pemex</v>
          </cell>
          <cell r="E7353">
            <v>6.42</v>
          </cell>
          <cell r="F7353">
            <v>0.2</v>
          </cell>
          <cell r="G7353" t="str">
            <v>$/MMBtu</v>
          </cell>
          <cell r="H7353">
            <v>112000</v>
          </cell>
          <cell r="I7353" t="str">
            <v>MEX</v>
          </cell>
          <cell r="J7353" t="str">
            <v>Ward</v>
          </cell>
          <cell r="K7353">
            <v>741440</v>
          </cell>
          <cell r="L7353">
            <v>719040</v>
          </cell>
          <cell r="M7353">
            <v>112000</v>
          </cell>
        </row>
        <row r="7354">
          <cell r="A7354">
            <v>38018</v>
          </cell>
          <cell r="B7354" t="str">
            <v>NG</v>
          </cell>
          <cell r="C7354" t="str">
            <v>Querétaro</v>
          </cell>
          <cell r="D7354" t="str">
            <v>Pemex</v>
          </cell>
          <cell r="E7354">
            <v>5.7</v>
          </cell>
          <cell r="F7354">
            <v>0.2</v>
          </cell>
          <cell r="G7354" t="str">
            <v>$/MMBtu</v>
          </cell>
          <cell r="H7354">
            <v>88000</v>
          </cell>
          <cell r="I7354" t="str">
            <v>MEX</v>
          </cell>
          <cell r="J7354" t="str">
            <v>Ward</v>
          </cell>
          <cell r="K7354">
            <v>519200.00000000006</v>
          </cell>
          <cell r="L7354">
            <v>501600</v>
          </cell>
          <cell r="M7354">
            <v>88000</v>
          </cell>
        </row>
        <row r="7355">
          <cell r="A7355">
            <v>38047</v>
          </cell>
          <cell r="B7355" t="str">
            <v>NG</v>
          </cell>
          <cell r="C7355" t="str">
            <v>Querétaro</v>
          </cell>
          <cell r="D7355" t="str">
            <v>Pemex</v>
          </cell>
          <cell r="E7355">
            <v>5.24</v>
          </cell>
          <cell r="F7355">
            <v>0.2</v>
          </cell>
          <cell r="G7355" t="str">
            <v>$/MMBtu</v>
          </cell>
          <cell r="H7355">
            <v>127000</v>
          </cell>
          <cell r="I7355" t="str">
            <v>MEX</v>
          </cell>
          <cell r="J7355" t="str">
            <v>Ward</v>
          </cell>
          <cell r="K7355">
            <v>690880</v>
          </cell>
          <cell r="L7355">
            <v>665480</v>
          </cell>
          <cell r="M7355">
            <v>127000</v>
          </cell>
        </row>
        <row r="7356">
          <cell r="A7356">
            <v>38078</v>
          </cell>
          <cell r="B7356" t="str">
            <v>NG</v>
          </cell>
          <cell r="C7356" t="str">
            <v>Querétaro</v>
          </cell>
          <cell r="D7356" t="str">
            <v>Pemex</v>
          </cell>
          <cell r="E7356">
            <v>5.46</v>
          </cell>
          <cell r="F7356">
            <v>0.2</v>
          </cell>
          <cell r="G7356" t="str">
            <v>$/MMBtu</v>
          </cell>
          <cell r="H7356">
            <v>102000</v>
          </cell>
          <cell r="I7356" t="str">
            <v>MEX</v>
          </cell>
          <cell r="J7356" t="str">
            <v>Ward</v>
          </cell>
          <cell r="K7356">
            <v>577320</v>
          </cell>
          <cell r="L7356">
            <v>556920</v>
          </cell>
          <cell r="M7356">
            <v>102000</v>
          </cell>
        </row>
        <row r="7357">
          <cell r="A7357">
            <v>38108</v>
          </cell>
          <cell r="B7357" t="str">
            <v>NG</v>
          </cell>
          <cell r="C7357" t="str">
            <v>Querétaro</v>
          </cell>
          <cell r="D7357" t="str">
            <v>Pemex</v>
          </cell>
          <cell r="E7357">
            <v>6.09</v>
          </cell>
          <cell r="F7357">
            <v>0.2</v>
          </cell>
          <cell r="G7357" t="str">
            <v>$/MMBtu</v>
          </cell>
          <cell r="H7357">
            <v>99000</v>
          </cell>
          <cell r="I7357" t="str">
            <v>MEX</v>
          </cell>
          <cell r="J7357" t="str">
            <v>Ward</v>
          </cell>
          <cell r="K7357">
            <v>622710</v>
          </cell>
          <cell r="L7357">
            <v>602910</v>
          </cell>
          <cell r="M7357">
            <v>99000</v>
          </cell>
        </row>
        <row r="7358">
          <cell r="A7358">
            <v>38139</v>
          </cell>
          <cell r="B7358" t="str">
            <v>NG</v>
          </cell>
          <cell r="C7358" t="str">
            <v>Querétaro</v>
          </cell>
          <cell r="D7358" t="str">
            <v>Pemex</v>
          </cell>
          <cell r="E7358">
            <v>7.07</v>
          </cell>
          <cell r="F7358">
            <v>0.2</v>
          </cell>
          <cell r="G7358" t="str">
            <v>$/MMBtu</v>
          </cell>
          <cell r="H7358">
            <v>83000</v>
          </cell>
          <cell r="I7358" t="str">
            <v>MEX</v>
          </cell>
          <cell r="J7358" t="str">
            <v>Ward</v>
          </cell>
          <cell r="K7358">
            <v>603410</v>
          </cell>
          <cell r="L7358">
            <v>586810</v>
          </cell>
          <cell r="M7358">
            <v>83000</v>
          </cell>
        </row>
        <row r="7359">
          <cell r="A7359">
            <v>38169</v>
          </cell>
          <cell r="B7359" t="str">
            <v>NG</v>
          </cell>
          <cell r="C7359" t="str">
            <v>Querétaro</v>
          </cell>
          <cell r="D7359" t="str">
            <v>Pemex</v>
          </cell>
          <cell r="E7359">
            <v>6.31</v>
          </cell>
          <cell r="F7359">
            <v>0.2</v>
          </cell>
          <cell r="G7359" t="str">
            <v>$/MMBtu</v>
          </cell>
          <cell r="H7359">
            <v>108000</v>
          </cell>
          <cell r="I7359" t="str">
            <v>MEX</v>
          </cell>
          <cell r="J7359" t="str">
            <v>Ward</v>
          </cell>
          <cell r="K7359">
            <v>703080</v>
          </cell>
          <cell r="L7359">
            <v>681480</v>
          </cell>
          <cell r="M7359">
            <v>108000</v>
          </cell>
        </row>
        <row r="7360">
          <cell r="A7360">
            <v>38200</v>
          </cell>
          <cell r="B7360" t="str">
            <v>NG</v>
          </cell>
          <cell r="C7360" t="str">
            <v>Querétaro</v>
          </cell>
          <cell r="D7360" t="str">
            <v>Pemex</v>
          </cell>
          <cell r="E7360">
            <v>6.29</v>
          </cell>
          <cell r="F7360">
            <v>0.2</v>
          </cell>
          <cell r="G7360" t="str">
            <v>$/MMBtu</v>
          </cell>
          <cell r="H7360">
            <v>110000</v>
          </cell>
          <cell r="I7360" t="str">
            <v>MEX</v>
          </cell>
          <cell r="J7360" t="str">
            <v>Ward</v>
          </cell>
          <cell r="K7360">
            <v>713900</v>
          </cell>
          <cell r="L7360">
            <v>691900</v>
          </cell>
          <cell r="M7360">
            <v>110000</v>
          </cell>
        </row>
        <row r="7361">
          <cell r="A7361">
            <v>37987</v>
          </cell>
          <cell r="B7361" t="str">
            <v>NG</v>
          </cell>
          <cell r="C7361" t="str">
            <v>Salisbury</v>
          </cell>
          <cell r="D7361" t="str">
            <v>National Gas Distributor</v>
          </cell>
          <cell r="E7361">
            <v>7.2225000000000001</v>
          </cell>
          <cell r="F7361">
            <v>0.22750000000000001</v>
          </cell>
          <cell r="G7361" t="str">
            <v>$/MMBtu</v>
          </cell>
          <cell r="H7361">
            <v>152000</v>
          </cell>
          <cell r="I7361" t="str">
            <v>US</v>
          </cell>
          <cell r="J7361" t="str">
            <v>Ward</v>
          </cell>
          <cell r="K7361">
            <v>1132400</v>
          </cell>
          <cell r="L7361">
            <v>1097820</v>
          </cell>
          <cell r="M7361">
            <v>152000</v>
          </cell>
        </row>
        <row r="7362">
          <cell r="A7362">
            <v>38018</v>
          </cell>
          <cell r="B7362" t="str">
            <v>NG</v>
          </cell>
          <cell r="C7362" t="str">
            <v>Salisbury</v>
          </cell>
          <cell r="D7362" t="str">
            <v>National Gas Distributor</v>
          </cell>
          <cell r="E7362">
            <v>6.9024999999999999</v>
          </cell>
          <cell r="F7362">
            <v>0.22750000000000001</v>
          </cell>
          <cell r="G7362" t="str">
            <v>$/MMBtu</v>
          </cell>
          <cell r="H7362">
            <v>152000</v>
          </cell>
          <cell r="I7362" t="str">
            <v>US</v>
          </cell>
          <cell r="J7362" t="str">
            <v>Ward</v>
          </cell>
          <cell r="K7362">
            <v>1083760</v>
          </cell>
          <cell r="L7362">
            <v>1049180</v>
          </cell>
          <cell r="M7362">
            <v>152000</v>
          </cell>
        </row>
        <row r="7363">
          <cell r="A7363">
            <v>38047</v>
          </cell>
          <cell r="B7363" t="str">
            <v>NG</v>
          </cell>
          <cell r="C7363" t="str">
            <v>Salisbury</v>
          </cell>
          <cell r="D7363" t="str">
            <v>Piedmont Natural Gas</v>
          </cell>
          <cell r="E7363">
            <v>5.6924999999999999</v>
          </cell>
          <cell r="F7363">
            <v>0.22750000000000001</v>
          </cell>
          <cell r="G7363" t="str">
            <v>$/MMBtu</v>
          </cell>
          <cell r="H7363">
            <v>152000</v>
          </cell>
          <cell r="I7363" t="str">
            <v>US</v>
          </cell>
          <cell r="J7363" t="str">
            <v>Ward</v>
          </cell>
          <cell r="K7363">
            <v>899840</v>
          </cell>
          <cell r="L7363">
            <v>865260</v>
          </cell>
          <cell r="M7363">
            <v>152000</v>
          </cell>
        </row>
        <row r="7364">
          <cell r="A7364">
            <v>38078</v>
          </cell>
          <cell r="B7364" t="str">
            <v>NG</v>
          </cell>
          <cell r="C7364" t="str">
            <v>Salisbury</v>
          </cell>
          <cell r="D7364" t="str">
            <v>National Gas Distributor</v>
          </cell>
          <cell r="E7364">
            <v>5.7616999999999994</v>
          </cell>
          <cell r="F7364">
            <v>0.25829999999999997</v>
          </cell>
          <cell r="G7364" t="str">
            <v>$/MMBtu</v>
          </cell>
          <cell r="H7364">
            <v>128000</v>
          </cell>
          <cell r="I7364" t="str">
            <v>US</v>
          </cell>
          <cell r="J7364" t="str">
            <v>Ward</v>
          </cell>
          <cell r="K7364">
            <v>770560</v>
          </cell>
          <cell r="L7364">
            <v>737497.59999999998</v>
          </cell>
          <cell r="M7364">
            <v>128000</v>
          </cell>
        </row>
        <row r="7365">
          <cell r="A7365">
            <v>38108</v>
          </cell>
          <cell r="B7365" t="str">
            <v>NG</v>
          </cell>
          <cell r="C7365" t="str">
            <v>Salisbury</v>
          </cell>
          <cell r="D7365" t="str">
            <v>Piedmont Natural Gas</v>
          </cell>
          <cell r="E7365">
            <v>6.2953999999999999</v>
          </cell>
          <cell r="F7365">
            <v>0.2646</v>
          </cell>
          <cell r="G7365" t="str">
            <v>$/MMBtu</v>
          </cell>
          <cell r="H7365">
            <v>124000</v>
          </cell>
          <cell r="I7365" t="str">
            <v>US</v>
          </cell>
          <cell r="J7365" t="str">
            <v>Ward</v>
          </cell>
          <cell r="K7365">
            <v>813440</v>
          </cell>
          <cell r="L7365">
            <v>780629.6</v>
          </cell>
          <cell r="M7365">
            <v>124000</v>
          </cell>
        </row>
        <row r="7366">
          <cell r="A7366">
            <v>38139</v>
          </cell>
          <cell r="B7366" t="str">
            <v>NG</v>
          </cell>
          <cell r="C7366" t="str">
            <v>Salisbury</v>
          </cell>
          <cell r="D7366" t="str">
            <v>National Gas Distributor</v>
          </cell>
          <cell r="E7366">
            <v>6.7676999999999996</v>
          </cell>
          <cell r="F7366">
            <v>0.2823</v>
          </cell>
          <cell r="G7366" t="str">
            <v>$/MMBtu</v>
          </cell>
          <cell r="H7366">
            <v>114000</v>
          </cell>
          <cell r="I7366" t="str">
            <v>US</v>
          </cell>
          <cell r="J7366" t="str">
            <v>Ward</v>
          </cell>
          <cell r="K7366">
            <v>803700</v>
          </cell>
          <cell r="L7366">
            <v>771517.79999999993</v>
          </cell>
          <cell r="M7366">
            <v>114000</v>
          </cell>
        </row>
        <row r="7367">
          <cell r="A7367">
            <v>38169</v>
          </cell>
          <cell r="B7367" t="str">
            <v>NG</v>
          </cell>
          <cell r="C7367" t="str">
            <v>Salisbury</v>
          </cell>
          <cell r="D7367" t="str">
            <v>National Gas Distributor</v>
          </cell>
          <cell r="E7367">
            <v>6.3551355932203393</v>
          </cell>
          <cell r="F7367">
            <v>0.27486440677966101</v>
          </cell>
          <cell r="G7367" t="str">
            <v>$/MMBtu</v>
          </cell>
          <cell r="H7367">
            <v>118000</v>
          </cell>
          <cell r="I7367" t="str">
            <v>US</v>
          </cell>
          <cell r="J7367" t="str">
            <v>Ward</v>
          </cell>
          <cell r="K7367">
            <v>782340</v>
          </cell>
          <cell r="L7367">
            <v>749906</v>
          </cell>
          <cell r="M7367">
            <v>118000</v>
          </cell>
        </row>
        <row r="7368">
          <cell r="A7368">
            <v>38200</v>
          </cell>
          <cell r="B7368" t="str">
            <v>NG</v>
          </cell>
          <cell r="C7368" t="str">
            <v>Salisbury</v>
          </cell>
          <cell r="D7368" t="str">
            <v>BP Energy Company</v>
          </cell>
          <cell r="E7368">
            <v>6.09</v>
          </cell>
          <cell r="F7368">
            <v>0.27486440677966101</v>
          </cell>
          <cell r="G7368" t="str">
            <v>$/MMBtu</v>
          </cell>
          <cell r="H7368">
            <v>118000</v>
          </cell>
          <cell r="I7368" t="str">
            <v>US</v>
          </cell>
          <cell r="J7368" t="str">
            <v>Ward</v>
          </cell>
          <cell r="K7368">
            <v>751053.99999999988</v>
          </cell>
          <cell r="L7368">
            <v>718620</v>
          </cell>
          <cell r="M7368">
            <v>118000</v>
          </cell>
        </row>
        <row r="7369">
          <cell r="A7369">
            <v>37987</v>
          </cell>
          <cell r="B7369" t="str">
            <v>NG</v>
          </cell>
          <cell r="C7369" t="str">
            <v>Spartanburg</v>
          </cell>
          <cell r="D7369" t="str">
            <v>National Gas Distributor</v>
          </cell>
          <cell r="E7369">
            <v>6.7176</v>
          </cell>
          <cell r="F7369">
            <v>0.19239999999999999</v>
          </cell>
          <cell r="G7369" t="str">
            <v>$/MMBtu</v>
          </cell>
          <cell r="H7369">
            <v>204000</v>
          </cell>
          <cell r="I7369" t="str">
            <v>US</v>
          </cell>
          <cell r="J7369" t="str">
            <v>Ward</v>
          </cell>
          <cell r="K7369">
            <v>1409640</v>
          </cell>
          <cell r="L7369">
            <v>1370390.4</v>
          </cell>
          <cell r="M7369">
            <v>204000</v>
          </cell>
        </row>
        <row r="7370">
          <cell r="A7370">
            <v>38018</v>
          </cell>
          <cell r="B7370" t="str">
            <v>NG</v>
          </cell>
          <cell r="C7370" t="str">
            <v>Spartanburg</v>
          </cell>
          <cell r="D7370" t="str">
            <v>National Gas Distributor</v>
          </cell>
          <cell r="E7370">
            <v>6.8164999999999996</v>
          </cell>
          <cell r="F7370">
            <v>0.19350000000000001</v>
          </cell>
          <cell r="G7370" t="str">
            <v>$/MMBtu</v>
          </cell>
          <cell r="H7370">
            <v>202300</v>
          </cell>
          <cell r="I7370" t="str">
            <v>US</v>
          </cell>
          <cell r="J7370" t="str">
            <v>Ward</v>
          </cell>
          <cell r="K7370">
            <v>1418123</v>
          </cell>
          <cell r="L7370">
            <v>1378977.95</v>
          </cell>
          <cell r="M7370">
            <v>202300</v>
          </cell>
        </row>
        <row r="7371">
          <cell r="A7371">
            <v>38047</v>
          </cell>
          <cell r="B7371" t="str">
            <v>NG</v>
          </cell>
          <cell r="C7371" t="str">
            <v>Spartanburg</v>
          </cell>
          <cell r="D7371" t="str">
            <v>Piedmont Natural Gas</v>
          </cell>
          <cell r="E7371">
            <v>5.6255000000000006</v>
          </cell>
          <cell r="F7371">
            <v>0.19450000000000001</v>
          </cell>
          <cell r="G7371" t="str">
            <v>$/MMBtu</v>
          </cell>
          <cell r="H7371">
            <v>200700</v>
          </cell>
          <cell r="I7371" t="str">
            <v>US</v>
          </cell>
          <cell r="J7371" t="str">
            <v>Ward</v>
          </cell>
          <cell r="K7371">
            <v>1168074</v>
          </cell>
          <cell r="L7371">
            <v>1129037.8500000001</v>
          </cell>
          <cell r="M7371">
            <v>200700</v>
          </cell>
        </row>
        <row r="7372">
          <cell r="A7372">
            <v>38078</v>
          </cell>
          <cell r="B7372" t="str">
            <v>NG</v>
          </cell>
          <cell r="C7372" t="str">
            <v>Spartanburg</v>
          </cell>
          <cell r="D7372" t="str">
            <v>National Gas Distributor</v>
          </cell>
          <cell r="E7372">
            <v>5.6561000000000003</v>
          </cell>
          <cell r="F7372">
            <v>0.2039</v>
          </cell>
          <cell r="G7372" t="str">
            <v>$/MMBtu</v>
          </cell>
          <cell r="H7372">
            <v>187600</v>
          </cell>
          <cell r="I7372" t="str">
            <v>US</v>
          </cell>
          <cell r="J7372" t="str">
            <v>Ward</v>
          </cell>
          <cell r="K7372">
            <v>1099336</v>
          </cell>
          <cell r="L7372">
            <v>1061084.3600000001</v>
          </cell>
          <cell r="M7372">
            <v>187600</v>
          </cell>
        </row>
        <row r="7373">
          <cell r="A7373">
            <v>38108</v>
          </cell>
          <cell r="B7373" t="str">
            <v>NG</v>
          </cell>
          <cell r="C7373" t="str">
            <v>Spartanburg</v>
          </cell>
          <cell r="D7373" t="str">
            <v>Piedmont Natural Gas</v>
          </cell>
          <cell r="E7373">
            <v>6.2202999999999999</v>
          </cell>
          <cell r="F7373">
            <v>0.19969999999999999</v>
          </cell>
          <cell r="G7373" t="str">
            <v>$/MMBtu</v>
          </cell>
          <cell r="H7373">
            <v>193300</v>
          </cell>
          <cell r="I7373" t="str">
            <v>US</v>
          </cell>
          <cell r="J7373" t="str">
            <v>Ward</v>
          </cell>
          <cell r="K7373">
            <v>1240986</v>
          </cell>
          <cell r="L7373">
            <v>1202383.99</v>
          </cell>
          <cell r="M7373">
            <v>193300</v>
          </cell>
        </row>
        <row r="7374">
          <cell r="A7374">
            <v>38139</v>
          </cell>
          <cell r="B7374" t="str">
            <v>NG</v>
          </cell>
          <cell r="C7374" t="str">
            <v>Spartanburg</v>
          </cell>
          <cell r="D7374" t="str">
            <v>National Gas Distributor</v>
          </cell>
          <cell r="E7374">
            <v>6.6508000000000003</v>
          </cell>
          <cell r="F7374">
            <v>0.2092</v>
          </cell>
          <cell r="G7374" t="str">
            <v>$/MMBtu</v>
          </cell>
          <cell r="H7374">
            <v>181000</v>
          </cell>
          <cell r="I7374" t="str">
            <v>US</v>
          </cell>
          <cell r="J7374" t="str">
            <v>Ward</v>
          </cell>
          <cell r="K7374">
            <v>1241660</v>
          </cell>
          <cell r="L7374">
            <v>1203794.8</v>
          </cell>
          <cell r="M7374">
            <v>181000</v>
          </cell>
        </row>
        <row r="7375">
          <cell r="A7375">
            <v>38169</v>
          </cell>
          <cell r="B7375" t="str">
            <v>NG</v>
          </cell>
          <cell r="C7375" t="str">
            <v>Spartanburg</v>
          </cell>
          <cell r="D7375" t="str">
            <v>BP Energy Company</v>
          </cell>
          <cell r="E7375">
            <v>6.2239751216873982</v>
          </cell>
          <cell r="F7375">
            <v>0.20602487831260141</v>
          </cell>
          <cell r="G7375" t="str">
            <v>$/MMBtu</v>
          </cell>
          <cell r="H7375">
            <v>184900</v>
          </cell>
          <cell r="I7375" t="str">
            <v>US</v>
          </cell>
          <cell r="J7375" t="str">
            <v>Ward</v>
          </cell>
          <cell r="K7375">
            <v>1188907</v>
          </cell>
          <cell r="L7375">
            <v>1150813</v>
          </cell>
          <cell r="M7375">
            <v>184900</v>
          </cell>
        </row>
        <row r="7376">
          <cell r="A7376">
            <v>38200</v>
          </cell>
          <cell r="B7376" t="str">
            <v>NG</v>
          </cell>
          <cell r="C7376" t="str">
            <v>Spartanburg</v>
          </cell>
          <cell r="D7376" t="str">
            <v>SC Pipeline</v>
          </cell>
          <cell r="E7376">
            <v>5.94</v>
          </cell>
          <cell r="F7376">
            <v>0.1986577925679423</v>
          </cell>
          <cell r="G7376" t="str">
            <v>$/MMBtu</v>
          </cell>
          <cell r="H7376">
            <v>180300</v>
          </cell>
          <cell r="I7376" t="str">
            <v>US</v>
          </cell>
          <cell r="J7376" t="str">
            <v>Ward</v>
          </cell>
          <cell r="K7376">
            <v>1106800.0000000002</v>
          </cell>
          <cell r="L7376">
            <v>1070982</v>
          </cell>
          <cell r="M7376">
            <v>180300</v>
          </cell>
        </row>
        <row r="7377">
          <cell r="A7377">
            <v>37987</v>
          </cell>
          <cell r="B7377" t="str">
            <v>NG</v>
          </cell>
          <cell r="C7377" t="str">
            <v>Wilmington</v>
          </cell>
          <cell r="D7377" t="str">
            <v>NCNG</v>
          </cell>
          <cell r="E7377">
            <v>8.43</v>
          </cell>
          <cell r="G7377" t="str">
            <v>$/MMBtu</v>
          </cell>
          <cell r="H7377">
            <v>14000</v>
          </cell>
          <cell r="I7377" t="str">
            <v>US</v>
          </cell>
          <cell r="J7377" t="str">
            <v>Ward</v>
          </cell>
          <cell r="K7377">
            <v>118020</v>
          </cell>
          <cell r="L7377">
            <v>118020</v>
          </cell>
          <cell r="M7377">
            <v>14000</v>
          </cell>
        </row>
        <row r="7378">
          <cell r="A7378">
            <v>38018</v>
          </cell>
          <cell r="B7378" t="str">
            <v>NG</v>
          </cell>
          <cell r="C7378" t="str">
            <v>Wilmington</v>
          </cell>
          <cell r="D7378" t="str">
            <v>NCNG</v>
          </cell>
          <cell r="E7378">
            <v>8.5399999999999991</v>
          </cell>
          <cell r="G7378" t="str">
            <v>$/MMBtu</v>
          </cell>
          <cell r="H7378">
            <v>22000</v>
          </cell>
          <cell r="I7378" t="str">
            <v>US</v>
          </cell>
          <cell r="J7378" t="str">
            <v>Ward</v>
          </cell>
          <cell r="K7378">
            <v>187879.99999999997</v>
          </cell>
          <cell r="L7378">
            <v>187879.99999999997</v>
          </cell>
          <cell r="M7378">
            <v>22000</v>
          </cell>
        </row>
        <row r="7379">
          <cell r="A7379">
            <v>38047</v>
          </cell>
          <cell r="B7379" t="str">
            <v>NG</v>
          </cell>
          <cell r="C7379" t="str">
            <v>Wilmington</v>
          </cell>
          <cell r="D7379" t="str">
            <v>NCNG</v>
          </cell>
          <cell r="E7379">
            <v>5.68</v>
          </cell>
          <cell r="G7379" t="str">
            <v>$/MMBtu</v>
          </cell>
          <cell r="H7379">
            <v>44000</v>
          </cell>
          <cell r="I7379" t="str">
            <v>US</v>
          </cell>
          <cell r="J7379" t="str">
            <v>Ward</v>
          </cell>
          <cell r="K7379">
            <v>249920</v>
          </cell>
          <cell r="L7379">
            <v>249920</v>
          </cell>
          <cell r="M7379">
            <v>44000</v>
          </cell>
        </row>
        <row r="7380">
          <cell r="A7380">
            <v>38078</v>
          </cell>
          <cell r="B7380" t="str">
            <v>NG</v>
          </cell>
          <cell r="C7380" t="str">
            <v>Wilmington</v>
          </cell>
          <cell r="D7380" t="str">
            <v>NCNG</v>
          </cell>
          <cell r="E7380">
            <v>5.88</v>
          </cell>
          <cell r="G7380" t="str">
            <v>$/MMBtu</v>
          </cell>
          <cell r="H7380">
            <v>25000</v>
          </cell>
          <cell r="I7380" t="str">
            <v>US</v>
          </cell>
          <cell r="J7380" t="str">
            <v>Ward</v>
          </cell>
          <cell r="K7380">
            <v>147000</v>
          </cell>
          <cell r="L7380">
            <v>147000</v>
          </cell>
          <cell r="M7380">
            <v>25000</v>
          </cell>
        </row>
        <row r="7381">
          <cell r="A7381">
            <v>38108</v>
          </cell>
          <cell r="B7381" t="str">
            <v>NG</v>
          </cell>
          <cell r="C7381" t="str">
            <v>Wilmington</v>
          </cell>
          <cell r="D7381" t="str">
            <v>NCNG</v>
          </cell>
          <cell r="E7381">
            <v>6.53</v>
          </cell>
          <cell r="G7381" t="str">
            <v>$/MMBtu</v>
          </cell>
          <cell r="H7381">
            <v>28600</v>
          </cell>
          <cell r="I7381" t="str">
            <v>US</v>
          </cell>
          <cell r="J7381" t="str">
            <v>Ward</v>
          </cell>
          <cell r="K7381">
            <v>186758</v>
          </cell>
          <cell r="L7381">
            <v>186758</v>
          </cell>
          <cell r="M7381">
            <v>28600</v>
          </cell>
        </row>
        <row r="7382">
          <cell r="A7382">
            <v>38139</v>
          </cell>
          <cell r="B7382" t="str">
            <v>NG</v>
          </cell>
          <cell r="C7382" t="str">
            <v>Wilmington</v>
          </cell>
          <cell r="D7382" t="str">
            <v>NCNG</v>
          </cell>
          <cell r="E7382">
            <v>7.32</v>
          </cell>
          <cell r="G7382" t="str">
            <v>$/MMBtu</v>
          </cell>
          <cell r="H7382">
            <v>37000</v>
          </cell>
          <cell r="I7382" t="str">
            <v>US</v>
          </cell>
          <cell r="J7382" t="str">
            <v>Ward</v>
          </cell>
          <cell r="K7382">
            <v>270840</v>
          </cell>
          <cell r="L7382">
            <v>270840</v>
          </cell>
          <cell r="M7382">
            <v>37000</v>
          </cell>
        </row>
        <row r="7383">
          <cell r="A7383">
            <v>38169</v>
          </cell>
          <cell r="B7383" t="str">
            <v>NG</v>
          </cell>
          <cell r="C7383" t="str">
            <v>Wilmington</v>
          </cell>
          <cell r="D7383" t="str">
            <v>NCNG</v>
          </cell>
          <cell r="E7383">
            <v>6.69</v>
          </cell>
          <cell r="G7383" t="str">
            <v>$/MMBtu</v>
          </cell>
          <cell r="H7383">
            <v>36000</v>
          </cell>
          <cell r="I7383" t="str">
            <v>US</v>
          </cell>
          <cell r="J7383" t="str">
            <v>Ward</v>
          </cell>
          <cell r="K7383">
            <v>240840</v>
          </cell>
          <cell r="L7383">
            <v>240840</v>
          </cell>
          <cell r="M7383">
            <v>36000</v>
          </cell>
        </row>
        <row r="7384">
          <cell r="A7384">
            <v>38200</v>
          </cell>
          <cell r="B7384" t="str">
            <v>NG</v>
          </cell>
          <cell r="C7384" t="str">
            <v>Wilmington</v>
          </cell>
          <cell r="D7384" t="str">
            <v>NCNG</v>
          </cell>
          <cell r="E7384">
            <v>6.55</v>
          </cell>
          <cell r="G7384" t="str">
            <v>$/MMBtu</v>
          </cell>
          <cell r="H7384">
            <v>33000</v>
          </cell>
          <cell r="I7384" t="str">
            <v>US</v>
          </cell>
          <cell r="J7384" t="str">
            <v>Ward</v>
          </cell>
          <cell r="K7384">
            <v>216150</v>
          </cell>
          <cell r="L7384">
            <v>216150</v>
          </cell>
          <cell r="M7384">
            <v>33000</v>
          </cell>
        </row>
        <row r="7385">
          <cell r="A7385">
            <v>37987</v>
          </cell>
          <cell r="B7385" t="str">
            <v>NG</v>
          </cell>
          <cell r="C7385" t="str">
            <v>Winnsboro</v>
          </cell>
          <cell r="D7385" t="str">
            <v>Town of Winnsboro</v>
          </cell>
          <cell r="E7385">
            <v>6.84</v>
          </cell>
          <cell r="F7385">
            <v>0.53</v>
          </cell>
          <cell r="G7385" t="str">
            <v>$/MMBtu</v>
          </cell>
          <cell r="H7385">
            <v>19500</v>
          </cell>
          <cell r="I7385" t="str">
            <v>US</v>
          </cell>
          <cell r="J7385" t="str">
            <v>Ward</v>
          </cell>
          <cell r="K7385">
            <v>143715</v>
          </cell>
          <cell r="L7385">
            <v>133380</v>
          </cell>
          <cell r="M7385">
            <v>19500</v>
          </cell>
        </row>
        <row r="7386">
          <cell r="A7386">
            <v>38018</v>
          </cell>
          <cell r="B7386" t="str">
            <v>NG</v>
          </cell>
          <cell r="C7386" t="str">
            <v>Winnsboro</v>
          </cell>
          <cell r="D7386" t="str">
            <v>Town of Winnsboro</v>
          </cell>
          <cell r="E7386">
            <v>6.47</v>
          </cell>
          <cell r="F7386">
            <v>0.53</v>
          </cell>
          <cell r="G7386" t="str">
            <v>$/MMBtu</v>
          </cell>
          <cell r="H7386">
            <v>18000</v>
          </cell>
          <cell r="I7386" t="str">
            <v>US</v>
          </cell>
          <cell r="J7386" t="str">
            <v>Ward</v>
          </cell>
          <cell r="K7386">
            <v>126000</v>
          </cell>
          <cell r="L7386">
            <v>116460</v>
          </cell>
          <cell r="M7386">
            <v>18000</v>
          </cell>
        </row>
        <row r="7387">
          <cell r="A7387">
            <v>38047</v>
          </cell>
          <cell r="B7387" t="str">
            <v>NG</v>
          </cell>
          <cell r="C7387" t="str">
            <v>Winnsboro</v>
          </cell>
          <cell r="D7387" t="str">
            <v>Town of Winnsboro</v>
          </cell>
          <cell r="E7387">
            <v>6.01</v>
          </cell>
          <cell r="F7387">
            <v>0.53</v>
          </cell>
          <cell r="G7387" t="str">
            <v>$/MMBtu</v>
          </cell>
          <cell r="H7387">
            <v>16800</v>
          </cell>
          <cell r="I7387" t="str">
            <v>US</v>
          </cell>
          <cell r="J7387" t="str">
            <v>Ward</v>
          </cell>
          <cell r="K7387">
            <v>109872</v>
          </cell>
          <cell r="L7387">
            <v>100968</v>
          </cell>
          <cell r="M7387">
            <v>16800</v>
          </cell>
        </row>
        <row r="7388">
          <cell r="A7388">
            <v>38078</v>
          </cell>
          <cell r="B7388" t="str">
            <v>NG</v>
          </cell>
          <cell r="C7388" t="str">
            <v>Winnsboro</v>
          </cell>
          <cell r="D7388" t="str">
            <v>Town of Winnsboro</v>
          </cell>
          <cell r="E7388">
            <v>6.86</v>
          </cell>
          <cell r="F7388">
            <v>0.53</v>
          </cell>
          <cell r="G7388" t="str">
            <v>$/MMBtu</v>
          </cell>
          <cell r="H7388">
            <v>15700</v>
          </cell>
          <cell r="I7388" t="str">
            <v>US</v>
          </cell>
          <cell r="J7388" t="str">
            <v>Ward</v>
          </cell>
          <cell r="K7388">
            <v>116023.00000000001</v>
          </cell>
          <cell r="L7388">
            <v>107702</v>
          </cell>
          <cell r="M7388">
            <v>15700</v>
          </cell>
        </row>
        <row r="7389">
          <cell r="A7389">
            <v>38108</v>
          </cell>
          <cell r="B7389" t="str">
            <v>NG</v>
          </cell>
          <cell r="C7389" t="str">
            <v>Winnsboro</v>
          </cell>
          <cell r="D7389" t="str">
            <v>Town of Winnsboro</v>
          </cell>
          <cell r="E7389">
            <v>5.92</v>
          </cell>
          <cell r="F7389">
            <v>0.53</v>
          </cell>
          <cell r="G7389" t="str">
            <v>$/MMBtu</v>
          </cell>
          <cell r="H7389">
            <v>16100</v>
          </cell>
          <cell r="I7389" t="str">
            <v>US</v>
          </cell>
          <cell r="J7389" t="str">
            <v>Ward</v>
          </cell>
          <cell r="K7389">
            <v>103845</v>
          </cell>
          <cell r="L7389">
            <v>95312</v>
          </cell>
          <cell r="M7389">
            <v>16100</v>
          </cell>
        </row>
        <row r="7390">
          <cell r="A7390">
            <v>38139</v>
          </cell>
          <cell r="B7390" t="str">
            <v>NG</v>
          </cell>
          <cell r="C7390" t="str">
            <v>Winnsboro</v>
          </cell>
          <cell r="D7390" t="str">
            <v>Town of Winnsboro</v>
          </cell>
          <cell r="E7390">
            <v>7.29</v>
          </cell>
          <cell r="F7390">
            <v>0.53</v>
          </cell>
          <cell r="G7390" t="str">
            <v>$/MMBtu</v>
          </cell>
          <cell r="H7390">
            <v>17000</v>
          </cell>
          <cell r="I7390" t="str">
            <v>US</v>
          </cell>
          <cell r="J7390" t="str">
            <v>Ward</v>
          </cell>
          <cell r="K7390">
            <v>132940</v>
          </cell>
          <cell r="L7390">
            <v>123930</v>
          </cell>
          <cell r="M7390">
            <v>17000</v>
          </cell>
        </row>
        <row r="7391">
          <cell r="A7391">
            <v>38169</v>
          </cell>
          <cell r="B7391" t="str">
            <v>NG</v>
          </cell>
          <cell r="C7391" t="str">
            <v>Winnsboro</v>
          </cell>
          <cell r="D7391" t="str">
            <v>Town of Winnsboro</v>
          </cell>
          <cell r="E7391">
            <v>6.91</v>
          </cell>
          <cell r="F7391">
            <v>0.53</v>
          </cell>
          <cell r="G7391" t="str">
            <v>$/MMBtu</v>
          </cell>
          <cell r="H7391">
            <v>16000</v>
          </cell>
          <cell r="I7391" t="str">
            <v>US</v>
          </cell>
          <cell r="J7391" t="str">
            <v>Ward</v>
          </cell>
          <cell r="K7391">
            <v>119040</v>
          </cell>
          <cell r="L7391">
            <v>110560</v>
          </cell>
          <cell r="M7391">
            <v>16000</v>
          </cell>
        </row>
        <row r="7392">
          <cell r="A7392">
            <v>38200</v>
          </cell>
          <cell r="B7392" t="str">
            <v>NG</v>
          </cell>
          <cell r="C7392" t="str">
            <v>Winnsboro</v>
          </cell>
          <cell r="D7392" t="str">
            <v>Town of Winnsboro</v>
          </cell>
          <cell r="E7392">
            <v>7.18</v>
          </cell>
          <cell r="F7392">
            <v>0.41</v>
          </cell>
          <cell r="G7392" t="str">
            <v>$/MMBtu</v>
          </cell>
          <cell r="H7392">
            <v>16000</v>
          </cell>
          <cell r="I7392" t="str">
            <v>US</v>
          </cell>
          <cell r="J7392" t="str">
            <v>Ward</v>
          </cell>
          <cell r="K7392">
            <v>121440</v>
          </cell>
          <cell r="L7392">
            <v>114880</v>
          </cell>
          <cell r="M7392">
            <v>16000</v>
          </cell>
        </row>
        <row r="7393">
          <cell r="A7393">
            <v>37987</v>
          </cell>
          <cell r="B7393" t="str">
            <v>Fuel Oil</v>
          </cell>
          <cell r="C7393" t="str">
            <v>Greer</v>
          </cell>
          <cell r="D7393" t="str">
            <v>Mitsubishi</v>
          </cell>
          <cell r="E7393">
            <v>32.76</v>
          </cell>
          <cell r="G7393" t="str">
            <v>$/bbl</v>
          </cell>
          <cell r="H7393">
            <v>483.33</v>
          </cell>
          <cell r="I7393" t="str">
            <v>US</v>
          </cell>
          <cell r="J7393" t="str">
            <v>Ward</v>
          </cell>
          <cell r="K7393">
            <v>15833.890799999999</v>
          </cell>
          <cell r="L7393">
            <v>15833.890799999999</v>
          </cell>
          <cell r="M7393">
            <v>483.33</v>
          </cell>
        </row>
        <row r="7394">
          <cell r="A7394">
            <v>38018</v>
          </cell>
          <cell r="B7394" t="str">
            <v>Fuel Oil</v>
          </cell>
          <cell r="C7394" t="str">
            <v>Greer</v>
          </cell>
          <cell r="D7394" t="str">
            <v>Mitsubishi</v>
          </cell>
          <cell r="E7394">
            <v>32.76</v>
          </cell>
          <cell r="G7394" t="str">
            <v>$/bbl</v>
          </cell>
          <cell r="H7394">
            <v>438.1</v>
          </cell>
          <cell r="I7394" t="str">
            <v>US</v>
          </cell>
          <cell r="J7394" t="str">
            <v>Ward</v>
          </cell>
          <cell r="K7394">
            <v>14352.155999999999</v>
          </cell>
          <cell r="L7394">
            <v>14352.155999999999</v>
          </cell>
          <cell r="M7394">
            <v>438.1</v>
          </cell>
        </row>
        <row r="7395">
          <cell r="A7395">
            <v>38047</v>
          </cell>
          <cell r="B7395" t="str">
            <v>Fuel Oil</v>
          </cell>
          <cell r="C7395" t="str">
            <v>Greer</v>
          </cell>
          <cell r="D7395" t="str">
            <v>Mitsubishi</v>
          </cell>
          <cell r="E7395">
            <v>32.76</v>
          </cell>
          <cell r="G7395" t="str">
            <v>$/bbl</v>
          </cell>
          <cell r="H7395">
            <v>345.24</v>
          </cell>
          <cell r="I7395" t="str">
            <v>US</v>
          </cell>
          <cell r="J7395" t="str">
            <v>Ward</v>
          </cell>
          <cell r="K7395">
            <v>11310.062399999999</v>
          </cell>
          <cell r="L7395">
            <v>11310.062399999999</v>
          </cell>
          <cell r="M7395">
            <v>345.24</v>
          </cell>
        </row>
        <row r="7396">
          <cell r="A7396">
            <v>38078</v>
          </cell>
          <cell r="B7396" t="str">
            <v>Fuel Oil</v>
          </cell>
          <cell r="C7396" t="str">
            <v>Greer</v>
          </cell>
          <cell r="D7396" t="str">
            <v>Mitsubishi</v>
          </cell>
          <cell r="E7396">
            <v>33.18</v>
          </cell>
          <cell r="G7396" t="str">
            <v>$/bbl</v>
          </cell>
          <cell r="H7396">
            <v>445.24</v>
          </cell>
          <cell r="I7396" t="str">
            <v>US</v>
          </cell>
          <cell r="J7396" t="str">
            <v>Ward</v>
          </cell>
          <cell r="K7396">
            <v>14773.063200000001</v>
          </cell>
          <cell r="L7396">
            <v>14773.063200000001</v>
          </cell>
          <cell r="M7396">
            <v>445.24</v>
          </cell>
        </row>
        <row r="7397">
          <cell r="A7397">
            <v>38108</v>
          </cell>
          <cell r="B7397" t="str">
            <v>Fuel Oil</v>
          </cell>
          <cell r="C7397" t="str">
            <v>Greer</v>
          </cell>
          <cell r="D7397" t="str">
            <v>Mitsubishi</v>
          </cell>
          <cell r="E7397">
            <v>33.6</v>
          </cell>
          <cell r="G7397" t="str">
            <v>$/bbl</v>
          </cell>
          <cell r="H7397">
            <v>302.38</v>
          </cell>
          <cell r="I7397" t="str">
            <v>US</v>
          </cell>
          <cell r="J7397" t="str">
            <v>Ward</v>
          </cell>
          <cell r="K7397">
            <v>10159.968000000001</v>
          </cell>
          <cell r="L7397">
            <v>10159.968000000001</v>
          </cell>
          <cell r="M7397">
            <v>302.38</v>
          </cell>
        </row>
        <row r="7398">
          <cell r="A7398">
            <v>38139</v>
          </cell>
          <cell r="B7398" t="str">
            <v>Fuel Oil</v>
          </cell>
          <cell r="C7398" t="str">
            <v>Greer</v>
          </cell>
          <cell r="D7398" t="str">
            <v>Mitsubishi</v>
          </cell>
          <cell r="E7398">
            <v>35.700000000000003</v>
          </cell>
          <cell r="G7398" t="str">
            <v>$/bbl</v>
          </cell>
          <cell r="H7398">
            <v>254.76</v>
          </cell>
          <cell r="I7398" t="str">
            <v>US</v>
          </cell>
          <cell r="J7398" t="str">
            <v>Ward</v>
          </cell>
          <cell r="K7398">
            <v>9094.9320000000007</v>
          </cell>
          <cell r="L7398">
            <v>9094.9320000000007</v>
          </cell>
          <cell r="M7398">
            <v>254.76</v>
          </cell>
        </row>
        <row r="7399">
          <cell r="A7399">
            <v>38169</v>
          </cell>
          <cell r="B7399" t="str">
            <v>Fuel Oil</v>
          </cell>
          <cell r="C7399" t="str">
            <v>Greer</v>
          </cell>
          <cell r="D7399" t="str">
            <v>Mitsubishi</v>
          </cell>
          <cell r="E7399">
            <v>31.5</v>
          </cell>
          <cell r="G7399" t="str">
            <v>$/bbl</v>
          </cell>
          <cell r="H7399">
            <v>364.29</v>
          </cell>
          <cell r="I7399" t="str">
            <v>US</v>
          </cell>
          <cell r="J7399" t="str">
            <v>Ward</v>
          </cell>
          <cell r="K7399">
            <v>11475.135</v>
          </cell>
          <cell r="L7399">
            <v>11475.135</v>
          </cell>
          <cell r="M7399">
            <v>364.29</v>
          </cell>
        </row>
        <row r="7400">
          <cell r="A7400">
            <v>38200</v>
          </cell>
          <cell r="B7400" t="str">
            <v>Fuel Oil</v>
          </cell>
          <cell r="C7400" t="str">
            <v>Greer</v>
          </cell>
          <cell r="D7400" t="str">
            <v>Mitsubishi</v>
          </cell>
          <cell r="E7400">
            <v>36.119999999999997</v>
          </cell>
          <cell r="G7400" t="str">
            <v>$/bbl</v>
          </cell>
          <cell r="H7400">
            <v>290.48</v>
          </cell>
          <cell r="I7400" t="str">
            <v>US</v>
          </cell>
          <cell r="J7400" t="str">
            <v>Ward</v>
          </cell>
          <cell r="K7400">
            <v>10492.1376</v>
          </cell>
          <cell r="L7400">
            <v>10492.1376</v>
          </cell>
          <cell r="M7400">
            <v>290.48</v>
          </cell>
        </row>
        <row r="7401">
          <cell r="A7401">
            <v>37987</v>
          </cell>
          <cell r="B7401" t="str">
            <v>Fuel Oil</v>
          </cell>
          <cell r="C7401" t="str">
            <v>Octolán</v>
          </cell>
          <cell r="E7401">
            <v>23.98</v>
          </cell>
          <cell r="G7401" t="str">
            <v>$/bbl</v>
          </cell>
          <cell r="H7401">
            <v>357.14</v>
          </cell>
          <cell r="I7401" t="str">
            <v>Mex</v>
          </cell>
          <cell r="J7401" t="str">
            <v>Ward</v>
          </cell>
          <cell r="K7401">
            <v>8564.2171999999991</v>
          </cell>
          <cell r="L7401">
            <v>8564.2171999999991</v>
          </cell>
          <cell r="M7401">
            <v>357.14</v>
          </cell>
        </row>
        <row r="7402">
          <cell r="A7402">
            <v>38018</v>
          </cell>
          <cell r="B7402" t="str">
            <v>Fuel Oil</v>
          </cell>
          <cell r="C7402" t="str">
            <v>Octolán</v>
          </cell>
          <cell r="E7402">
            <v>23.98</v>
          </cell>
          <cell r="G7402" t="str">
            <v>$/bbl</v>
          </cell>
          <cell r="H7402">
            <v>309.52</v>
          </cell>
          <cell r="I7402" t="str">
            <v>Mex</v>
          </cell>
          <cell r="J7402" t="str">
            <v>Ward</v>
          </cell>
          <cell r="K7402">
            <v>7422.2896000000001</v>
          </cell>
          <cell r="L7402">
            <v>7422.2896000000001</v>
          </cell>
          <cell r="M7402">
            <v>309.52</v>
          </cell>
        </row>
        <row r="7403">
          <cell r="A7403">
            <v>38047</v>
          </cell>
          <cell r="B7403" t="str">
            <v>Fuel Oil</v>
          </cell>
          <cell r="C7403" t="str">
            <v>Octolán</v>
          </cell>
          <cell r="E7403">
            <v>23.57</v>
          </cell>
          <cell r="G7403" t="str">
            <v>$/bbl</v>
          </cell>
          <cell r="H7403">
            <v>380.95</v>
          </cell>
          <cell r="I7403" t="str">
            <v>Mex</v>
          </cell>
          <cell r="J7403" t="str">
            <v>Ward</v>
          </cell>
          <cell r="K7403">
            <v>8978.9915000000001</v>
          </cell>
          <cell r="L7403">
            <v>8978.9915000000001</v>
          </cell>
          <cell r="M7403">
            <v>380.95</v>
          </cell>
        </row>
        <row r="7404">
          <cell r="A7404">
            <v>38078</v>
          </cell>
          <cell r="B7404" t="str">
            <v>Fuel Oil</v>
          </cell>
          <cell r="C7404" t="str">
            <v>Octolán</v>
          </cell>
          <cell r="E7404">
            <v>24.91</v>
          </cell>
          <cell r="G7404" t="str">
            <v>$/bbl</v>
          </cell>
          <cell r="H7404">
            <v>357.14</v>
          </cell>
          <cell r="I7404" t="str">
            <v>Mex</v>
          </cell>
          <cell r="J7404" t="str">
            <v>Ward</v>
          </cell>
          <cell r="K7404">
            <v>8896.357399999999</v>
          </cell>
          <cell r="L7404">
            <v>8896.357399999999</v>
          </cell>
          <cell r="M7404">
            <v>357.14</v>
          </cell>
        </row>
        <row r="7405">
          <cell r="A7405">
            <v>38108</v>
          </cell>
          <cell r="B7405" t="str">
            <v>Fuel Oil</v>
          </cell>
          <cell r="C7405" t="str">
            <v>Octolán</v>
          </cell>
          <cell r="E7405">
            <v>25.45</v>
          </cell>
          <cell r="G7405" t="str">
            <v>$/bbl</v>
          </cell>
          <cell r="H7405">
            <v>261.89999999999998</v>
          </cell>
          <cell r="I7405" t="str">
            <v>Mex</v>
          </cell>
          <cell r="J7405" t="str">
            <v>Ward</v>
          </cell>
          <cell r="K7405">
            <v>6665.3549999999996</v>
          </cell>
          <cell r="L7405">
            <v>6665.3549999999996</v>
          </cell>
          <cell r="M7405">
            <v>261.89999999999998</v>
          </cell>
        </row>
        <row r="7406">
          <cell r="A7406">
            <v>38139</v>
          </cell>
          <cell r="B7406" t="str">
            <v>Fuel Oil</v>
          </cell>
          <cell r="C7406" t="str">
            <v>Octolán</v>
          </cell>
          <cell r="E7406">
            <v>28.27</v>
          </cell>
          <cell r="G7406" t="str">
            <v>$/bbl</v>
          </cell>
          <cell r="H7406">
            <v>357.14</v>
          </cell>
          <cell r="I7406" t="str">
            <v>Mex</v>
          </cell>
          <cell r="J7406" t="str">
            <v>Ward</v>
          </cell>
          <cell r="K7406">
            <v>10096.3478</v>
          </cell>
          <cell r="L7406">
            <v>10096.3478</v>
          </cell>
          <cell r="M7406">
            <v>357.14</v>
          </cell>
        </row>
        <row r="7407">
          <cell r="A7407">
            <v>38169</v>
          </cell>
          <cell r="B7407" t="str">
            <v>Fuel Oil</v>
          </cell>
          <cell r="C7407" t="str">
            <v>Octolán</v>
          </cell>
          <cell r="E7407">
            <v>25.96</v>
          </cell>
          <cell r="G7407" t="str">
            <v>$/bbl</v>
          </cell>
          <cell r="H7407">
            <v>333.33</v>
          </cell>
          <cell r="I7407" t="str">
            <v>Mex</v>
          </cell>
          <cell r="J7407" t="str">
            <v>Ward</v>
          </cell>
          <cell r="K7407">
            <v>8653.246799999999</v>
          </cell>
          <cell r="L7407">
            <v>8653.246799999999</v>
          </cell>
          <cell r="M7407">
            <v>333.33</v>
          </cell>
        </row>
        <row r="7408">
          <cell r="A7408">
            <v>38200</v>
          </cell>
          <cell r="B7408" t="str">
            <v>Fuel Oil</v>
          </cell>
          <cell r="C7408" t="str">
            <v>Octolán</v>
          </cell>
          <cell r="E7408">
            <v>24.11</v>
          </cell>
          <cell r="G7408" t="str">
            <v>$/bbl</v>
          </cell>
          <cell r="H7408">
            <v>380.95</v>
          </cell>
          <cell r="I7408" t="str">
            <v>Mex</v>
          </cell>
          <cell r="J7408" t="str">
            <v>Ward</v>
          </cell>
          <cell r="K7408">
            <v>9184.7044999999998</v>
          </cell>
          <cell r="L7408">
            <v>9184.7044999999998</v>
          </cell>
          <cell r="M7408">
            <v>380.95</v>
          </cell>
        </row>
        <row r="7409">
          <cell r="A7409">
            <v>37987</v>
          </cell>
          <cell r="B7409" t="str">
            <v>Fuel Oil</v>
          </cell>
          <cell r="C7409" t="str">
            <v>Querétaro</v>
          </cell>
          <cell r="D7409" t="str">
            <v>Baeza</v>
          </cell>
          <cell r="E7409">
            <v>25.41</v>
          </cell>
          <cell r="F7409">
            <v>4.7999999999999996E-3</v>
          </cell>
          <cell r="G7409" t="str">
            <v>$/bbl</v>
          </cell>
          <cell r="H7409">
            <v>19642.86</v>
          </cell>
          <cell r="I7409" t="str">
            <v>Mex</v>
          </cell>
          <cell r="J7409" t="str">
            <v>Ward</v>
          </cell>
          <cell r="K7409">
            <v>499219.358328</v>
          </cell>
          <cell r="L7409">
            <v>499125.07260000001</v>
          </cell>
          <cell r="M7409">
            <v>19642.86</v>
          </cell>
        </row>
        <row r="7410">
          <cell r="A7410">
            <v>38018</v>
          </cell>
          <cell r="B7410" t="str">
            <v>Fuel Oil</v>
          </cell>
          <cell r="C7410" t="str">
            <v>Querétaro</v>
          </cell>
          <cell r="D7410" t="str">
            <v>Baeza</v>
          </cell>
          <cell r="E7410">
            <v>24.57</v>
          </cell>
          <cell r="F7410">
            <v>4.7999999999999996E-3</v>
          </cell>
          <cell r="G7410" t="str">
            <v>$/bbl</v>
          </cell>
          <cell r="H7410">
            <v>22000</v>
          </cell>
          <cell r="I7410" t="str">
            <v>Mex</v>
          </cell>
          <cell r="J7410" t="str">
            <v>Ward</v>
          </cell>
          <cell r="K7410">
            <v>540645.6</v>
          </cell>
          <cell r="L7410">
            <v>540540</v>
          </cell>
          <cell r="M7410">
            <v>22000</v>
          </cell>
        </row>
        <row r="7411">
          <cell r="A7411">
            <v>38047</v>
          </cell>
          <cell r="B7411" t="str">
            <v>Fuel Oil</v>
          </cell>
          <cell r="C7411" t="str">
            <v>Querétaro</v>
          </cell>
          <cell r="D7411" t="str">
            <v>Baeza</v>
          </cell>
          <cell r="E7411">
            <v>24.78</v>
          </cell>
          <cell r="F7411">
            <v>4.7999999999999996E-3</v>
          </cell>
          <cell r="G7411" t="str">
            <v>$/bbl</v>
          </cell>
          <cell r="H7411">
            <v>23309.52</v>
          </cell>
          <cell r="I7411" t="str">
            <v>Mex</v>
          </cell>
          <cell r="J7411" t="str">
            <v>Ward</v>
          </cell>
          <cell r="K7411">
            <v>577721.79129600001</v>
          </cell>
          <cell r="L7411">
            <v>577609.90560000006</v>
          </cell>
          <cell r="M7411">
            <v>23309.52</v>
          </cell>
        </row>
        <row r="7412">
          <cell r="A7412">
            <v>38078</v>
          </cell>
          <cell r="B7412" t="str">
            <v>Fuel Oil</v>
          </cell>
          <cell r="C7412" t="str">
            <v>Querétaro</v>
          </cell>
          <cell r="D7412" t="str">
            <v>Baeza</v>
          </cell>
          <cell r="E7412">
            <v>26.21</v>
          </cell>
          <cell r="F7412">
            <v>4.7999999999999996E-3</v>
          </cell>
          <cell r="G7412" t="str">
            <v>$/bbl</v>
          </cell>
          <cell r="H7412">
            <v>25523.81</v>
          </cell>
          <cell r="I7412" t="str">
            <v>Mex</v>
          </cell>
          <cell r="J7412" t="str">
            <v>Ward</v>
          </cell>
          <cell r="K7412">
            <v>669101.57438800007</v>
          </cell>
          <cell r="L7412">
            <v>668979.0601</v>
          </cell>
          <cell r="M7412">
            <v>25523.81</v>
          </cell>
        </row>
        <row r="7413">
          <cell r="A7413">
            <v>38108</v>
          </cell>
          <cell r="B7413" t="str">
            <v>Fuel Oil</v>
          </cell>
          <cell r="C7413" t="str">
            <v>Querétaro</v>
          </cell>
          <cell r="D7413" t="str">
            <v>Baeza</v>
          </cell>
          <cell r="E7413">
            <v>26.88</v>
          </cell>
          <cell r="F7413">
            <v>4.7999999999999996E-3</v>
          </cell>
          <cell r="G7413" t="str">
            <v>$/bbl</v>
          </cell>
          <cell r="H7413">
            <v>28595.24</v>
          </cell>
          <cell r="I7413" t="str">
            <v>Mex</v>
          </cell>
          <cell r="J7413" t="str">
            <v>Ward</v>
          </cell>
          <cell r="K7413">
            <v>768777.30835199996</v>
          </cell>
          <cell r="L7413">
            <v>768640.05119999999</v>
          </cell>
          <cell r="M7413">
            <v>28595.24</v>
          </cell>
        </row>
        <row r="7414">
          <cell r="A7414">
            <v>38139</v>
          </cell>
          <cell r="B7414" t="str">
            <v>Fuel Oil</v>
          </cell>
          <cell r="C7414" t="str">
            <v>Querétaro</v>
          </cell>
          <cell r="D7414" t="str">
            <v>Baeza</v>
          </cell>
          <cell r="E7414">
            <v>28.48</v>
          </cell>
          <cell r="F7414">
            <v>4.7999999999999996E-3</v>
          </cell>
          <cell r="G7414" t="str">
            <v>$/bbl</v>
          </cell>
          <cell r="H7414">
            <v>24071.43</v>
          </cell>
          <cell r="I7414" t="str">
            <v>Mex</v>
          </cell>
          <cell r="J7414" t="str">
            <v>Ward</v>
          </cell>
          <cell r="K7414">
            <v>685669.86926399998</v>
          </cell>
          <cell r="L7414">
            <v>685554.32640000002</v>
          </cell>
          <cell r="M7414">
            <v>24071.43</v>
          </cell>
        </row>
        <row r="7415">
          <cell r="A7415">
            <v>38169</v>
          </cell>
          <cell r="B7415" t="str">
            <v>Fuel Oil</v>
          </cell>
          <cell r="C7415" t="str">
            <v>Querétaro</v>
          </cell>
          <cell r="D7415" t="str">
            <v>Baeza</v>
          </cell>
          <cell r="E7415">
            <v>26.42</v>
          </cell>
          <cell r="F7415">
            <v>4.7999999999999996E-3</v>
          </cell>
          <cell r="G7415" t="str">
            <v>$/bbl</v>
          </cell>
          <cell r="H7415">
            <v>21976.19</v>
          </cell>
          <cell r="I7415" t="str">
            <v>Mex</v>
          </cell>
          <cell r="J7415" t="str">
            <v>Ward</v>
          </cell>
          <cell r="K7415">
            <v>580716.42551199999</v>
          </cell>
          <cell r="L7415">
            <v>580610.93980000005</v>
          </cell>
          <cell r="M7415">
            <v>21976.19</v>
          </cell>
        </row>
        <row r="7416">
          <cell r="A7416">
            <v>38200</v>
          </cell>
          <cell r="B7416" t="str">
            <v>Fuel Oil</v>
          </cell>
          <cell r="C7416" t="str">
            <v>Querétaro</v>
          </cell>
          <cell r="D7416" t="str">
            <v>Baeza</v>
          </cell>
          <cell r="E7416">
            <v>26.92</v>
          </cell>
          <cell r="F7416">
            <v>4.7999999999999996E-3</v>
          </cell>
          <cell r="G7416" t="str">
            <v>$/bbl</v>
          </cell>
          <cell r="H7416">
            <v>23595.24</v>
          </cell>
          <cell r="I7416" t="str">
            <v>Mex</v>
          </cell>
          <cell r="J7416" t="str">
            <v>Ward</v>
          </cell>
          <cell r="K7416">
            <v>635297.11795200012</v>
          </cell>
          <cell r="L7416">
            <v>635183.86080000014</v>
          </cell>
          <cell r="M7416">
            <v>23595.24</v>
          </cell>
        </row>
        <row r="7417">
          <cell r="A7417">
            <v>37987</v>
          </cell>
          <cell r="B7417" t="str">
            <v>Fuel Oil</v>
          </cell>
          <cell r="C7417" t="str">
            <v>Spartanburg</v>
          </cell>
          <cell r="D7417" t="str">
            <v>Dearybury Oil &amp; Gas</v>
          </cell>
          <cell r="E7417">
            <v>36.54</v>
          </cell>
          <cell r="F7417">
            <v>0.54600000000000004</v>
          </cell>
          <cell r="G7417" t="str">
            <v>$/bbl</v>
          </cell>
          <cell r="H7417">
            <v>2092.8571428571427</v>
          </cell>
          <cell r="I7417" t="str">
            <v>US</v>
          </cell>
          <cell r="J7417" t="str">
            <v>Ward</v>
          </cell>
          <cell r="K7417">
            <v>77615.699999999983</v>
          </cell>
          <cell r="L7417">
            <v>76472.999999999985</v>
          </cell>
          <cell r="M7417">
            <v>2092.8571428571427</v>
          </cell>
        </row>
        <row r="7418">
          <cell r="A7418">
            <v>37987</v>
          </cell>
          <cell r="B7418" t="str">
            <v>Fuel Oil</v>
          </cell>
          <cell r="C7418" t="str">
            <v>Wilmington</v>
          </cell>
          <cell r="D7418" t="str">
            <v>Colonial Oil</v>
          </cell>
          <cell r="E7418">
            <v>25.38</v>
          </cell>
          <cell r="G7418" t="str">
            <v>$/bbl</v>
          </cell>
          <cell r="H7418">
            <v>65992.86</v>
          </cell>
          <cell r="I7418" t="str">
            <v>US</v>
          </cell>
          <cell r="J7418" t="str">
            <v>Ward</v>
          </cell>
          <cell r="K7418">
            <v>1674898.7867999999</v>
          </cell>
          <cell r="L7418">
            <v>1674898.7867999999</v>
          </cell>
          <cell r="M7418">
            <v>65992.86</v>
          </cell>
        </row>
        <row r="7419">
          <cell r="A7419">
            <v>37987</v>
          </cell>
          <cell r="B7419" t="str">
            <v>Fuel Oil</v>
          </cell>
          <cell r="C7419" t="str">
            <v>Wilmington</v>
          </cell>
          <cell r="D7419" t="str">
            <v>Chatham Towing Co</v>
          </cell>
          <cell r="F7419">
            <v>0.27400000000000002</v>
          </cell>
          <cell r="G7419" t="str">
            <v>$/bbl</v>
          </cell>
          <cell r="H7419">
            <v>65992.86</v>
          </cell>
          <cell r="I7419" t="str">
            <v>US</v>
          </cell>
          <cell r="J7419" t="str">
            <v>Ward</v>
          </cell>
          <cell r="K7419">
            <v>18082.04364</v>
          </cell>
          <cell r="L7419">
            <v>0</v>
          </cell>
          <cell r="M7419">
            <v>65992.86</v>
          </cell>
        </row>
        <row r="7420">
          <cell r="A7420">
            <v>38018</v>
          </cell>
          <cell r="B7420" t="str">
            <v>Fuel Oil</v>
          </cell>
          <cell r="C7420" t="str">
            <v>Wilmington</v>
          </cell>
          <cell r="D7420" t="str">
            <v>Colonial Oil</v>
          </cell>
          <cell r="E7420">
            <v>24.95</v>
          </cell>
          <cell r="G7420" t="str">
            <v>$/bbl</v>
          </cell>
          <cell r="H7420">
            <v>63935.71</v>
          </cell>
          <cell r="I7420" t="str">
            <v>US</v>
          </cell>
          <cell r="J7420" t="str">
            <v>Ward</v>
          </cell>
          <cell r="K7420">
            <v>1595195.9645</v>
          </cell>
          <cell r="L7420">
            <v>1595195.9645</v>
          </cell>
          <cell r="M7420">
            <v>63935.71</v>
          </cell>
        </row>
        <row r="7421">
          <cell r="A7421">
            <v>38018</v>
          </cell>
          <cell r="B7421" t="str">
            <v>Fuel Oil</v>
          </cell>
          <cell r="C7421" t="str">
            <v>Wilmington</v>
          </cell>
          <cell r="D7421" t="str">
            <v>Chatham Towing Co</v>
          </cell>
          <cell r="F7421">
            <v>0.27400000000000002</v>
          </cell>
          <cell r="G7421" t="str">
            <v>$/bbl</v>
          </cell>
          <cell r="H7421">
            <v>63935.71</v>
          </cell>
          <cell r="I7421" t="str">
            <v>US</v>
          </cell>
          <cell r="J7421" t="str">
            <v>Ward</v>
          </cell>
          <cell r="K7421">
            <v>17518.384540000003</v>
          </cell>
          <cell r="L7421">
            <v>0</v>
          </cell>
          <cell r="M7421">
            <v>63935.71</v>
          </cell>
        </row>
        <row r="7422">
          <cell r="A7422">
            <v>38047</v>
          </cell>
          <cell r="B7422" t="str">
            <v>Fuel Oil</v>
          </cell>
          <cell r="C7422" t="str">
            <v>Wilmington</v>
          </cell>
          <cell r="D7422" t="str">
            <v>Colonial Oil</v>
          </cell>
          <cell r="E7422">
            <v>24.16</v>
          </cell>
          <cell r="G7422" t="str">
            <v>$/bbl</v>
          </cell>
          <cell r="H7422">
            <v>70571.429999999993</v>
          </cell>
          <cell r="I7422" t="str">
            <v>US</v>
          </cell>
          <cell r="J7422" t="str">
            <v>Ward</v>
          </cell>
          <cell r="K7422">
            <v>1705005.7487999999</v>
          </cell>
          <cell r="L7422">
            <v>1705005.7487999999</v>
          </cell>
          <cell r="M7422">
            <v>70571.429999999993</v>
          </cell>
        </row>
        <row r="7423">
          <cell r="A7423">
            <v>38047</v>
          </cell>
          <cell r="B7423" t="str">
            <v>Fuel Oil</v>
          </cell>
          <cell r="C7423" t="str">
            <v>Wilmington</v>
          </cell>
          <cell r="D7423" t="str">
            <v>Chatham Towing Co</v>
          </cell>
          <cell r="F7423">
            <v>0.27400000000000002</v>
          </cell>
          <cell r="G7423" t="str">
            <v>$/bbl</v>
          </cell>
          <cell r="H7423">
            <v>70571.429999999993</v>
          </cell>
          <cell r="I7423" t="str">
            <v>US</v>
          </cell>
          <cell r="J7423" t="str">
            <v>Ward</v>
          </cell>
          <cell r="K7423">
            <v>19336.571820000001</v>
          </cell>
          <cell r="L7423">
            <v>0</v>
          </cell>
          <cell r="M7423">
            <v>70571.429999999993</v>
          </cell>
        </row>
        <row r="7424">
          <cell r="A7424">
            <v>38078</v>
          </cell>
          <cell r="B7424" t="str">
            <v>Fuel Oil</v>
          </cell>
          <cell r="C7424" t="str">
            <v>Wilmington</v>
          </cell>
          <cell r="D7424" t="str">
            <v>Colonial Oil</v>
          </cell>
          <cell r="E7424">
            <v>25.6</v>
          </cell>
          <cell r="G7424" t="str">
            <v>$/bbl</v>
          </cell>
          <cell r="H7424">
            <v>61719.05</v>
          </cell>
          <cell r="I7424" t="str">
            <v>US</v>
          </cell>
          <cell r="J7424" t="str">
            <v>Ward</v>
          </cell>
          <cell r="K7424">
            <v>1580007.6800000002</v>
          </cell>
          <cell r="L7424">
            <v>1580007.6800000002</v>
          </cell>
          <cell r="M7424">
            <v>61719.05</v>
          </cell>
        </row>
        <row r="7425">
          <cell r="A7425">
            <v>38078</v>
          </cell>
          <cell r="B7425" t="str">
            <v>Fuel Oil</v>
          </cell>
          <cell r="C7425" t="str">
            <v>Wilmington</v>
          </cell>
          <cell r="D7425" t="str">
            <v>Chatham Towing Co</v>
          </cell>
          <cell r="F7425">
            <v>0.27400000000000002</v>
          </cell>
          <cell r="G7425" t="str">
            <v>$/bbl</v>
          </cell>
          <cell r="H7425">
            <v>61719.05</v>
          </cell>
          <cell r="I7425" t="str">
            <v>US</v>
          </cell>
          <cell r="J7425" t="str">
            <v>Ward</v>
          </cell>
          <cell r="K7425">
            <v>16911.019700000001</v>
          </cell>
          <cell r="L7425">
            <v>0</v>
          </cell>
          <cell r="M7425">
            <v>61719.05</v>
          </cell>
        </row>
        <row r="7426">
          <cell r="A7426">
            <v>38108</v>
          </cell>
          <cell r="B7426" t="str">
            <v>Fuel Oil</v>
          </cell>
          <cell r="C7426" t="str">
            <v>Wilmington</v>
          </cell>
          <cell r="D7426" t="str">
            <v>Colonial Oil</v>
          </cell>
          <cell r="E7426">
            <v>28.43</v>
          </cell>
          <cell r="G7426" t="str">
            <v>$/bbl</v>
          </cell>
          <cell r="H7426">
            <v>44790.48</v>
          </cell>
          <cell r="I7426" t="str">
            <v>US</v>
          </cell>
          <cell r="J7426" t="str">
            <v>Ward</v>
          </cell>
          <cell r="K7426">
            <v>1273393.3464000002</v>
          </cell>
          <cell r="L7426">
            <v>1273393.3464000002</v>
          </cell>
          <cell r="M7426">
            <v>44790.48</v>
          </cell>
        </row>
        <row r="7427">
          <cell r="A7427">
            <v>38108</v>
          </cell>
          <cell r="B7427" t="str">
            <v>Fuel Oil</v>
          </cell>
          <cell r="C7427" t="str">
            <v>Wilmington</v>
          </cell>
          <cell r="D7427" t="str">
            <v>Chatham Towing Co</v>
          </cell>
          <cell r="F7427">
            <v>0.27400000000000002</v>
          </cell>
          <cell r="G7427" t="str">
            <v>$/bbl</v>
          </cell>
          <cell r="H7427">
            <v>44790.48</v>
          </cell>
          <cell r="I7427" t="str">
            <v>US</v>
          </cell>
          <cell r="J7427" t="str">
            <v>Ward</v>
          </cell>
          <cell r="K7427">
            <v>12272.591520000002</v>
          </cell>
          <cell r="L7427">
            <v>0</v>
          </cell>
          <cell r="M7427">
            <v>44790.48</v>
          </cell>
        </row>
        <row r="7428">
          <cell r="A7428">
            <v>38139</v>
          </cell>
          <cell r="B7428" t="str">
            <v>Fuel Oil</v>
          </cell>
          <cell r="C7428" t="str">
            <v>Wilmington</v>
          </cell>
          <cell r="D7428" t="str">
            <v>Colonial Oil</v>
          </cell>
          <cell r="E7428">
            <v>30.67</v>
          </cell>
          <cell r="G7428" t="str">
            <v>$/bbl</v>
          </cell>
          <cell r="H7428">
            <v>58554.76</v>
          </cell>
          <cell r="I7428" t="str">
            <v>US</v>
          </cell>
          <cell r="J7428" t="str">
            <v>Ward</v>
          </cell>
          <cell r="K7428">
            <v>1795874.4892000002</v>
          </cell>
          <cell r="L7428">
            <v>1795874.4892000002</v>
          </cell>
          <cell r="M7428">
            <v>58554.76</v>
          </cell>
        </row>
        <row r="7429">
          <cell r="A7429">
            <v>38139</v>
          </cell>
          <cell r="B7429" t="str">
            <v>Fuel Oil</v>
          </cell>
          <cell r="C7429" t="str">
            <v>Wilmington</v>
          </cell>
          <cell r="D7429" t="str">
            <v>Chatham Towing Co</v>
          </cell>
          <cell r="F7429">
            <v>0.27400000000000002</v>
          </cell>
          <cell r="G7429" t="str">
            <v>$/bbl</v>
          </cell>
          <cell r="H7429">
            <v>58554.76</v>
          </cell>
          <cell r="I7429" t="str">
            <v>US</v>
          </cell>
          <cell r="J7429" t="str">
            <v>Ward</v>
          </cell>
          <cell r="K7429">
            <v>16044.004240000002</v>
          </cell>
          <cell r="L7429">
            <v>0</v>
          </cell>
          <cell r="M7429">
            <v>58554.76</v>
          </cell>
        </row>
        <row r="7430">
          <cell r="A7430">
            <v>38169</v>
          </cell>
          <cell r="B7430" t="str">
            <v>Fuel Oil</v>
          </cell>
          <cell r="C7430" t="str">
            <v>Wilmington</v>
          </cell>
          <cell r="D7430" t="str">
            <v>Colonial Oil</v>
          </cell>
          <cell r="E7430">
            <v>26.02</v>
          </cell>
          <cell r="G7430" t="str">
            <v>$/bbl</v>
          </cell>
          <cell r="H7430">
            <v>57447.62</v>
          </cell>
          <cell r="I7430" t="str">
            <v>US</v>
          </cell>
          <cell r="J7430" t="str">
            <v>Ward</v>
          </cell>
          <cell r="K7430">
            <v>1494787.0723999999</v>
          </cell>
          <cell r="L7430">
            <v>1494787.0723999999</v>
          </cell>
          <cell r="M7430">
            <v>57447.62</v>
          </cell>
        </row>
        <row r="7431">
          <cell r="A7431">
            <v>38169</v>
          </cell>
          <cell r="B7431" t="str">
            <v>Fuel Oil</v>
          </cell>
          <cell r="C7431" t="str">
            <v>Wilmington</v>
          </cell>
          <cell r="D7431" t="str">
            <v>Chatham Towing Co</v>
          </cell>
          <cell r="F7431">
            <v>0.27400000000000002</v>
          </cell>
          <cell r="G7431" t="str">
            <v>$/bbl</v>
          </cell>
          <cell r="H7431">
            <v>57447.62</v>
          </cell>
          <cell r="I7431" t="str">
            <v>US</v>
          </cell>
          <cell r="J7431" t="str">
            <v>Ward</v>
          </cell>
          <cell r="K7431">
            <v>15740.647880000002</v>
          </cell>
          <cell r="L7431">
            <v>0</v>
          </cell>
          <cell r="M7431">
            <v>57447.62</v>
          </cell>
        </row>
        <row r="7432">
          <cell r="A7432">
            <v>38200</v>
          </cell>
          <cell r="B7432" t="str">
            <v>Fuel Oil</v>
          </cell>
          <cell r="C7432" t="str">
            <v>Wilmington</v>
          </cell>
          <cell r="D7432" t="str">
            <v>Colonial Oil</v>
          </cell>
          <cell r="E7432">
            <v>26.96</v>
          </cell>
          <cell r="G7432" t="str">
            <v>$/bbl</v>
          </cell>
          <cell r="H7432">
            <v>62669.05</v>
          </cell>
          <cell r="I7432" t="str">
            <v>US</v>
          </cell>
          <cell r="J7432" t="str">
            <v>Ward</v>
          </cell>
          <cell r="K7432">
            <v>1689557.5880000002</v>
          </cell>
          <cell r="L7432">
            <v>1689557.5880000002</v>
          </cell>
          <cell r="M7432">
            <v>62669.05</v>
          </cell>
        </row>
        <row r="7433">
          <cell r="A7433">
            <v>38200</v>
          </cell>
          <cell r="B7433" t="str">
            <v>Fuel Oil</v>
          </cell>
          <cell r="C7433" t="str">
            <v>Wilmington</v>
          </cell>
          <cell r="D7433" t="str">
            <v>Chatham Towing Co</v>
          </cell>
          <cell r="F7433">
            <v>0.27400000000000002</v>
          </cell>
          <cell r="G7433" t="str">
            <v>$/bbl</v>
          </cell>
          <cell r="H7433">
            <v>62669.05</v>
          </cell>
          <cell r="I7433" t="str">
            <v>US</v>
          </cell>
          <cell r="J7433" t="str">
            <v>Ward</v>
          </cell>
          <cell r="K7433">
            <v>17171.319700000004</v>
          </cell>
          <cell r="L7433">
            <v>0</v>
          </cell>
          <cell r="M7433">
            <v>62669.05</v>
          </cell>
        </row>
        <row r="7434">
          <cell r="A7434">
            <v>38626</v>
          </cell>
          <cell r="B7434" t="str">
            <v>Butadiene</v>
          </cell>
          <cell r="C7434" t="str">
            <v>Sabine</v>
          </cell>
          <cell r="D7434" t="str">
            <v>ExxonMobil</v>
          </cell>
          <cell r="E7434">
            <v>0.33499999999999996</v>
          </cell>
          <cell r="F7434">
            <v>4.0000000000000001E-3</v>
          </cell>
          <cell r="G7434" t="str">
            <v>$/lb</v>
          </cell>
          <cell r="H7434">
            <v>1041666.6666666666</v>
          </cell>
          <cell r="I7434" t="str">
            <v>US</v>
          </cell>
          <cell r="J7434" t="str">
            <v>Pankey</v>
          </cell>
          <cell r="K7434">
            <v>353124.99999999994</v>
          </cell>
          <cell r="L7434">
            <v>348958.33333333326</v>
          </cell>
          <cell r="M7434">
            <v>1041666.6666666666</v>
          </cell>
        </row>
        <row r="7435">
          <cell r="A7435">
            <v>38626</v>
          </cell>
          <cell r="B7435" t="str">
            <v>Butadiene</v>
          </cell>
          <cell r="C7435" t="str">
            <v>Sabine</v>
          </cell>
          <cell r="D7435" t="str">
            <v>Huntsman</v>
          </cell>
          <cell r="E7435">
            <v>0.33599999999999997</v>
          </cell>
          <cell r="G7435" t="str">
            <v>$/lb</v>
          </cell>
          <cell r="H7435">
            <v>7916666.666666667</v>
          </cell>
          <cell r="I7435" t="str">
            <v>US</v>
          </cell>
          <cell r="J7435" t="str">
            <v>Pankey</v>
          </cell>
          <cell r="K7435">
            <v>2660000</v>
          </cell>
          <cell r="L7435">
            <v>2660000</v>
          </cell>
          <cell r="M7435">
            <v>7916666.666666667</v>
          </cell>
        </row>
        <row r="7436">
          <cell r="A7436">
            <v>38626</v>
          </cell>
          <cell r="B7436" t="str">
            <v>Butadiene</v>
          </cell>
          <cell r="C7436" t="str">
            <v>Sabine</v>
          </cell>
          <cell r="D7436" t="str">
            <v>Shell</v>
          </cell>
          <cell r="E7436">
            <v>0.29749999999999999</v>
          </cell>
          <cell r="F7436">
            <v>4.0000000000000001E-3</v>
          </cell>
          <cell r="G7436" t="str">
            <v>$/lb</v>
          </cell>
          <cell r="H7436">
            <v>11875000</v>
          </cell>
          <cell r="I7436" t="str">
            <v>US</v>
          </cell>
          <cell r="J7436" t="str">
            <v>Pankey</v>
          </cell>
          <cell r="K7436">
            <v>3580312.5</v>
          </cell>
          <cell r="L7436">
            <v>3532812.5</v>
          </cell>
          <cell r="M7436">
            <v>11875000</v>
          </cell>
        </row>
        <row r="7437">
          <cell r="A7437">
            <v>38626</v>
          </cell>
          <cell r="B7437" t="str">
            <v>Butadiene</v>
          </cell>
          <cell r="C7437" t="str">
            <v>Victoria</v>
          </cell>
          <cell r="D7437" t="str">
            <v>Borealis</v>
          </cell>
          <cell r="E7437">
            <v>0.29749999999999999</v>
          </cell>
          <cell r="F7437">
            <v>7.0000000000000001E-3</v>
          </cell>
          <cell r="G7437" t="str">
            <v>$/lb</v>
          </cell>
          <cell r="H7437">
            <v>6510000</v>
          </cell>
          <cell r="I7437" t="str">
            <v>US</v>
          </cell>
          <cell r="J7437" t="str">
            <v>Pankey</v>
          </cell>
          <cell r="K7437">
            <v>1982295</v>
          </cell>
          <cell r="L7437">
            <v>1936725</v>
          </cell>
          <cell r="M7437">
            <v>6510000</v>
          </cell>
        </row>
        <row r="7438">
          <cell r="A7438">
            <v>38626</v>
          </cell>
          <cell r="B7438" t="str">
            <v>Butadiene</v>
          </cell>
          <cell r="C7438" t="str">
            <v>Victoria</v>
          </cell>
          <cell r="D7438" t="str">
            <v>BPAMoco</v>
          </cell>
          <cell r="E7438">
            <v>0.308</v>
          </cell>
          <cell r="F7438">
            <v>7.0000000000000001E-3</v>
          </cell>
          <cell r="G7438" t="str">
            <v>$/lb</v>
          </cell>
          <cell r="H7438">
            <v>5786666.666666667</v>
          </cell>
          <cell r="I7438" t="str">
            <v>US</v>
          </cell>
          <cell r="J7438" t="str">
            <v>Pankey</v>
          </cell>
          <cell r="K7438">
            <v>1822800</v>
          </cell>
          <cell r="L7438">
            <v>1782293.3333333335</v>
          </cell>
          <cell r="M7438">
            <v>5786666.666666667</v>
          </cell>
        </row>
        <row r="7439">
          <cell r="A7439">
            <v>38626</v>
          </cell>
          <cell r="B7439" t="str">
            <v>Butadiene</v>
          </cell>
          <cell r="C7439" t="str">
            <v>Victoria</v>
          </cell>
          <cell r="D7439" t="str">
            <v>Equistar</v>
          </cell>
          <cell r="E7439">
            <v>0.30624999999999997</v>
          </cell>
          <cell r="F7439">
            <v>7.0000000000000001E-3</v>
          </cell>
          <cell r="G7439" t="str">
            <v>$/lb</v>
          </cell>
          <cell r="H7439">
            <v>16998333.333333332</v>
          </cell>
          <cell r="I7439" t="str">
            <v>US</v>
          </cell>
          <cell r="J7439" t="str">
            <v>Pankey</v>
          </cell>
          <cell r="K7439">
            <v>5324727.916666666</v>
          </cell>
          <cell r="L7439">
            <v>5205739.5833333321</v>
          </cell>
          <cell r="M7439">
            <v>16998333.333333332</v>
          </cell>
        </row>
        <row r="7440">
          <cell r="A7440">
            <v>38626</v>
          </cell>
          <cell r="B7440" t="str">
            <v>Butadiene</v>
          </cell>
          <cell r="C7440" t="str">
            <v>Victoria</v>
          </cell>
          <cell r="D7440" t="str">
            <v>HuntsmanUK</v>
          </cell>
          <cell r="E7440">
            <v>0.30599999999999999</v>
          </cell>
          <cell r="G7440" t="str">
            <v>$/lb</v>
          </cell>
          <cell r="H7440">
            <v>1446666.6666666667</v>
          </cell>
          <cell r="I7440" t="str">
            <v>US</v>
          </cell>
          <cell r="J7440" t="str">
            <v>Pankey</v>
          </cell>
          <cell r="K7440">
            <v>442680</v>
          </cell>
          <cell r="L7440">
            <v>442680</v>
          </cell>
          <cell r="M7440">
            <v>1446666.6666666667</v>
          </cell>
        </row>
        <row r="7441">
          <cell r="A7441">
            <v>38626</v>
          </cell>
          <cell r="B7441" t="str">
            <v>Butadiene</v>
          </cell>
          <cell r="C7441" t="str">
            <v>Victoria</v>
          </cell>
          <cell r="D7441" t="str">
            <v>TPC</v>
          </cell>
          <cell r="E7441">
            <v>0.30624999999999997</v>
          </cell>
          <cell r="F7441">
            <v>7.0000000000000001E-3</v>
          </cell>
          <cell r="G7441" t="str">
            <v>$/lb</v>
          </cell>
          <cell r="H7441">
            <v>5425000</v>
          </cell>
          <cell r="I7441" t="str">
            <v>US</v>
          </cell>
          <cell r="J7441" t="str">
            <v>Pankey</v>
          </cell>
          <cell r="K7441">
            <v>1699381.2499999998</v>
          </cell>
          <cell r="L7441">
            <v>1661406.2499999998</v>
          </cell>
          <cell r="M7441">
            <v>5425000</v>
          </cell>
        </row>
        <row r="7442">
          <cell r="A7442">
            <v>38657</v>
          </cell>
          <cell r="B7442" t="str">
            <v>Butadiene</v>
          </cell>
          <cell r="C7442" t="str">
            <v>Sabine</v>
          </cell>
          <cell r="D7442" t="str">
            <v>ExxonMobil</v>
          </cell>
          <cell r="E7442">
            <v>0.33499999999999996</v>
          </cell>
          <cell r="F7442">
            <v>4.0000000000000001E-3</v>
          </cell>
          <cell r="G7442" t="str">
            <v>$/lb</v>
          </cell>
          <cell r="H7442">
            <v>1041666.6666666666</v>
          </cell>
          <cell r="I7442" t="str">
            <v>US</v>
          </cell>
          <cell r="J7442" t="str">
            <v>Pankey</v>
          </cell>
          <cell r="K7442">
            <v>353124.99999999994</v>
          </cell>
          <cell r="L7442">
            <v>348958.33333333326</v>
          </cell>
          <cell r="M7442">
            <v>1041666.6666666666</v>
          </cell>
        </row>
        <row r="7443">
          <cell r="A7443">
            <v>38657</v>
          </cell>
          <cell r="B7443" t="str">
            <v>Butadiene</v>
          </cell>
          <cell r="C7443" t="str">
            <v>Sabine</v>
          </cell>
          <cell r="D7443" t="str">
            <v>Huntsman</v>
          </cell>
          <cell r="E7443">
            <v>0.33599999999999997</v>
          </cell>
          <cell r="G7443" t="str">
            <v>$/lb</v>
          </cell>
          <cell r="H7443">
            <v>7916666.666666667</v>
          </cell>
          <cell r="I7443" t="str">
            <v>US</v>
          </cell>
          <cell r="J7443" t="str">
            <v>Pankey</v>
          </cell>
          <cell r="K7443">
            <v>2660000</v>
          </cell>
          <cell r="L7443">
            <v>2660000</v>
          </cell>
          <cell r="M7443">
            <v>7916666.666666667</v>
          </cell>
        </row>
        <row r="7444">
          <cell r="A7444">
            <v>38657</v>
          </cell>
          <cell r="B7444" t="str">
            <v>Butadiene</v>
          </cell>
          <cell r="C7444" t="str">
            <v>Sabine</v>
          </cell>
          <cell r="D7444" t="str">
            <v>Shell</v>
          </cell>
          <cell r="E7444">
            <v>0.29749999999999999</v>
          </cell>
          <cell r="F7444">
            <v>4.0000000000000001E-3</v>
          </cell>
          <cell r="G7444" t="str">
            <v>$/lb</v>
          </cell>
          <cell r="H7444">
            <v>11875000</v>
          </cell>
          <cell r="I7444" t="str">
            <v>US</v>
          </cell>
          <cell r="J7444" t="str">
            <v>Pankey</v>
          </cell>
          <cell r="K7444">
            <v>3580312.5</v>
          </cell>
          <cell r="L7444">
            <v>3532812.5</v>
          </cell>
          <cell r="M7444">
            <v>11875000</v>
          </cell>
        </row>
        <row r="7445">
          <cell r="A7445">
            <v>38657</v>
          </cell>
          <cell r="B7445" t="str">
            <v>Butadiene</v>
          </cell>
          <cell r="C7445" t="str">
            <v>Victoria</v>
          </cell>
          <cell r="D7445" t="str">
            <v>Borealis</v>
          </cell>
          <cell r="E7445">
            <v>0.29749999999999999</v>
          </cell>
          <cell r="F7445">
            <v>7.0000000000000001E-3</v>
          </cell>
          <cell r="G7445" t="str">
            <v>$/lb</v>
          </cell>
          <cell r="H7445">
            <v>6510000</v>
          </cell>
          <cell r="I7445" t="str">
            <v>US</v>
          </cell>
          <cell r="J7445" t="str">
            <v>Pankey</v>
          </cell>
          <cell r="K7445">
            <v>1982295</v>
          </cell>
          <cell r="L7445">
            <v>1936725</v>
          </cell>
          <cell r="M7445">
            <v>6510000</v>
          </cell>
        </row>
        <row r="7446">
          <cell r="A7446">
            <v>38657</v>
          </cell>
          <cell r="B7446" t="str">
            <v>Butadiene</v>
          </cell>
          <cell r="C7446" t="str">
            <v>Victoria</v>
          </cell>
          <cell r="D7446" t="str">
            <v>BPAMoco</v>
          </cell>
          <cell r="E7446">
            <v>0.308</v>
          </cell>
          <cell r="F7446">
            <v>7.0000000000000001E-3</v>
          </cell>
          <cell r="G7446" t="str">
            <v>$/lb</v>
          </cell>
          <cell r="H7446">
            <v>5786666.666666667</v>
          </cell>
          <cell r="I7446" t="str">
            <v>US</v>
          </cell>
          <cell r="J7446" t="str">
            <v>Pankey</v>
          </cell>
          <cell r="K7446">
            <v>1822800</v>
          </cell>
          <cell r="L7446">
            <v>1782293.3333333335</v>
          </cell>
          <cell r="M7446">
            <v>5786666.666666667</v>
          </cell>
        </row>
        <row r="7447">
          <cell r="A7447">
            <v>38657</v>
          </cell>
          <cell r="B7447" t="str">
            <v>Butadiene</v>
          </cell>
          <cell r="C7447" t="str">
            <v>Victoria</v>
          </cell>
          <cell r="D7447" t="str">
            <v>Equistar</v>
          </cell>
          <cell r="E7447">
            <v>0.30624999999999997</v>
          </cell>
          <cell r="F7447">
            <v>7.0000000000000001E-3</v>
          </cell>
          <cell r="G7447" t="str">
            <v>$/lb</v>
          </cell>
          <cell r="H7447">
            <v>16998333.333333332</v>
          </cell>
          <cell r="I7447" t="str">
            <v>US</v>
          </cell>
          <cell r="J7447" t="str">
            <v>Pankey</v>
          </cell>
          <cell r="K7447">
            <v>5324727.916666666</v>
          </cell>
          <cell r="L7447">
            <v>5205739.5833333321</v>
          </cell>
          <cell r="M7447">
            <v>16998333.333333332</v>
          </cell>
        </row>
        <row r="7448">
          <cell r="A7448">
            <v>38657</v>
          </cell>
          <cell r="B7448" t="str">
            <v>Butadiene</v>
          </cell>
          <cell r="C7448" t="str">
            <v>Victoria</v>
          </cell>
          <cell r="D7448" t="str">
            <v>HuntsmanUK</v>
          </cell>
          <cell r="E7448">
            <v>0.30599999999999999</v>
          </cell>
          <cell r="G7448" t="str">
            <v>$/lb</v>
          </cell>
          <cell r="H7448">
            <v>1446666.6666666667</v>
          </cell>
          <cell r="I7448" t="str">
            <v>US</v>
          </cell>
          <cell r="J7448" t="str">
            <v>Pankey</v>
          </cell>
          <cell r="K7448">
            <v>442680</v>
          </cell>
          <cell r="L7448">
            <v>442680</v>
          </cell>
          <cell r="M7448">
            <v>1446666.6666666667</v>
          </cell>
        </row>
        <row r="7449">
          <cell r="A7449">
            <v>38657</v>
          </cell>
          <cell r="B7449" t="str">
            <v>Butadiene</v>
          </cell>
          <cell r="C7449" t="str">
            <v>Victoria</v>
          </cell>
          <cell r="D7449" t="str">
            <v>TPC</v>
          </cell>
          <cell r="E7449">
            <v>0.30624999999999997</v>
          </cell>
          <cell r="F7449">
            <v>7.0000000000000001E-3</v>
          </cell>
          <cell r="G7449" t="str">
            <v>$/lb</v>
          </cell>
          <cell r="H7449">
            <v>5425000</v>
          </cell>
          <cell r="I7449" t="str">
            <v>US</v>
          </cell>
          <cell r="J7449" t="str">
            <v>Pankey</v>
          </cell>
          <cell r="K7449">
            <v>1699381.2499999998</v>
          </cell>
          <cell r="L7449">
            <v>1661406.2499999998</v>
          </cell>
          <cell r="M7449">
            <v>5425000</v>
          </cell>
        </row>
        <row r="7450">
          <cell r="A7450">
            <v>38687</v>
          </cell>
          <cell r="B7450" t="str">
            <v>Butadiene</v>
          </cell>
          <cell r="C7450" t="str">
            <v>Sabine</v>
          </cell>
          <cell r="D7450" t="str">
            <v>ExxonMobil</v>
          </cell>
          <cell r="E7450">
            <v>0.33499999999999996</v>
          </cell>
          <cell r="F7450">
            <v>4.0000000000000001E-3</v>
          </cell>
          <cell r="G7450" t="str">
            <v>$/lb</v>
          </cell>
          <cell r="H7450">
            <v>1041666.6666666666</v>
          </cell>
          <cell r="I7450" t="str">
            <v>US</v>
          </cell>
          <cell r="J7450" t="str">
            <v>Pankey</v>
          </cell>
          <cell r="K7450">
            <v>353124.99999999994</v>
          </cell>
          <cell r="L7450">
            <v>348958.33333333326</v>
          </cell>
          <cell r="M7450">
            <v>1041666.6666666666</v>
          </cell>
        </row>
        <row r="7451">
          <cell r="A7451">
            <v>38687</v>
          </cell>
          <cell r="B7451" t="str">
            <v>Butadiene</v>
          </cell>
          <cell r="C7451" t="str">
            <v>Sabine</v>
          </cell>
          <cell r="D7451" t="str">
            <v>Huntsman</v>
          </cell>
          <cell r="E7451">
            <v>0.33599999999999997</v>
          </cell>
          <cell r="G7451" t="str">
            <v>$/lb</v>
          </cell>
          <cell r="H7451">
            <v>7916666.666666667</v>
          </cell>
          <cell r="I7451" t="str">
            <v>US</v>
          </cell>
          <cell r="J7451" t="str">
            <v>Pankey</v>
          </cell>
          <cell r="K7451">
            <v>2660000</v>
          </cell>
          <cell r="L7451">
            <v>2660000</v>
          </cell>
          <cell r="M7451">
            <v>7916666.666666667</v>
          </cell>
        </row>
        <row r="7452">
          <cell r="A7452">
            <v>38687</v>
          </cell>
          <cell r="B7452" t="str">
            <v>Butadiene</v>
          </cell>
          <cell r="C7452" t="str">
            <v>Sabine</v>
          </cell>
          <cell r="D7452" t="str">
            <v>Shell</v>
          </cell>
          <cell r="E7452">
            <v>0.29749999999999999</v>
          </cell>
          <cell r="F7452">
            <v>4.0000000000000001E-3</v>
          </cell>
          <cell r="G7452" t="str">
            <v>$/lb</v>
          </cell>
          <cell r="H7452">
            <v>11875000</v>
          </cell>
          <cell r="I7452" t="str">
            <v>US</v>
          </cell>
          <cell r="J7452" t="str">
            <v>Pankey</v>
          </cell>
          <cell r="K7452">
            <v>3580312.5</v>
          </cell>
          <cell r="L7452">
            <v>3532812.5</v>
          </cell>
          <cell r="M7452">
            <v>11875000</v>
          </cell>
        </row>
        <row r="7453">
          <cell r="A7453">
            <v>38687</v>
          </cell>
          <cell r="B7453" t="str">
            <v>Butadiene</v>
          </cell>
          <cell r="C7453" t="str">
            <v>Victoria</v>
          </cell>
          <cell r="D7453" t="str">
            <v>Borealis</v>
          </cell>
          <cell r="E7453">
            <v>0.29749999999999999</v>
          </cell>
          <cell r="F7453">
            <v>7.0000000000000001E-3</v>
          </cell>
          <cell r="G7453" t="str">
            <v>$/lb</v>
          </cell>
          <cell r="H7453">
            <v>6510000</v>
          </cell>
          <cell r="I7453" t="str">
            <v>US</v>
          </cell>
          <cell r="J7453" t="str">
            <v>Pankey</v>
          </cell>
          <cell r="K7453">
            <v>1982295</v>
          </cell>
          <cell r="L7453">
            <v>1936725</v>
          </cell>
          <cell r="M7453">
            <v>6510000</v>
          </cell>
        </row>
        <row r="7454">
          <cell r="A7454">
            <v>38687</v>
          </cell>
          <cell r="B7454" t="str">
            <v>Butadiene</v>
          </cell>
          <cell r="C7454" t="str">
            <v>Victoria</v>
          </cell>
          <cell r="D7454" t="str">
            <v>BPAMoco</v>
          </cell>
          <cell r="E7454">
            <v>0.308</v>
          </cell>
          <cell r="F7454">
            <v>7.0000000000000001E-3</v>
          </cell>
          <cell r="G7454" t="str">
            <v>$/lb</v>
          </cell>
          <cell r="H7454">
            <v>5786666.666666667</v>
          </cell>
          <cell r="I7454" t="str">
            <v>US</v>
          </cell>
          <cell r="J7454" t="str">
            <v>Pankey</v>
          </cell>
          <cell r="K7454">
            <v>1822800</v>
          </cell>
          <cell r="L7454">
            <v>1782293.3333333335</v>
          </cell>
          <cell r="M7454">
            <v>5786666.666666667</v>
          </cell>
        </row>
        <row r="7455">
          <cell r="A7455">
            <v>38687</v>
          </cell>
          <cell r="B7455" t="str">
            <v>Butadiene</v>
          </cell>
          <cell r="C7455" t="str">
            <v>Victoria</v>
          </cell>
          <cell r="D7455" t="str">
            <v>Equistar</v>
          </cell>
          <cell r="E7455">
            <v>0.30624999999999997</v>
          </cell>
          <cell r="F7455">
            <v>7.0000000000000001E-3</v>
          </cell>
          <cell r="G7455" t="str">
            <v>$/lb</v>
          </cell>
          <cell r="H7455">
            <v>16998333.333333332</v>
          </cell>
          <cell r="I7455" t="str">
            <v>US</v>
          </cell>
          <cell r="J7455" t="str">
            <v>Pankey</v>
          </cell>
          <cell r="K7455">
            <v>5324727.916666666</v>
          </cell>
          <cell r="L7455">
            <v>5205739.5833333321</v>
          </cell>
          <cell r="M7455">
            <v>16998333.333333332</v>
          </cell>
        </row>
        <row r="7456">
          <cell r="A7456">
            <v>38687</v>
          </cell>
          <cell r="B7456" t="str">
            <v>Butadiene</v>
          </cell>
          <cell r="C7456" t="str">
            <v>Victoria</v>
          </cell>
          <cell r="D7456" t="str">
            <v>HuntsmanUK</v>
          </cell>
          <cell r="E7456">
            <v>0.30599999999999999</v>
          </cell>
          <cell r="G7456" t="str">
            <v>$/lb</v>
          </cell>
          <cell r="H7456">
            <v>1446666.6666666667</v>
          </cell>
          <cell r="I7456" t="str">
            <v>US</v>
          </cell>
          <cell r="J7456" t="str">
            <v>Pankey</v>
          </cell>
          <cell r="K7456">
            <v>442680</v>
          </cell>
          <cell r="L7456">
            <v>442680</v>
          </cell>
          <cell r="M7456">
            <v>1446666.6666666667</v>
          </cell>
        </row>
        <row r="7457">
          <cell r="A7457">
            <v>38687</v>
          </cell>
          <cell r="B7457" t="str">
            <v>Butadiene</v>
          </cell>
          <cell r="C7457" t="str">
            <v>Victoria</v>
          </cell>
          <cell r="D7457" t="str">
            <v>TPC</v>
          </cell>
          <cell r="E7457">
            <v>0.30624999999999997</v>
          </cell>
          <cell r="F7457">
            <v>7.0000000000000001E-3</v>
          </cell>
          <cell r="G7457" t="str">
            <v>$/lb</v>
          </cell>
          <cell r="H7457">
            <v>5425000</v>
          </cell>
          <cell r="I7457" t="str">
            <v>US</v>
          </cell>
          <cell r="J7457" t="str">
            <v>Pankey</v>
          </cell>
          <cell r="K7457">
            <v>1699381.2499999998</v>
          </cell>
          <cell r="L7457">
            <v>1661406.2499999998</v>
          </cell>
          <cell r="M7457">
            <v>5425000</v>
          </cell>
        </row>
        <row r="7458">
          <cell r="A7458">
            <v>38626</v>
          </cell>
          <cell r="B7458" t="str">
            <v>Ammonia</v>
          </cell>
          <cell r="C7458" t="str">
            <v>Maitland</v>
          </cell>
          <cell r="D7458" t="str">
            <v>Terra</v>
          </cell>
          <cell r="E7458">
            <v>303</v>
          </cell>
          <cell r="G7458" t="str">
            <v>$/MT</v>
          </cell>
          <cell r="H7458">
            <v>3267</v>
          </cell>
          <cell r="I7458" t="str">
            <v>Can</v>
          </cell>
          <cell r="J7458" t="str">
            <v>Pankey</v>
          </cell>
          <cell r="K7458">
            <v>989901</v>
          </cell>
          <cell r="L7458">
            <v>989901</v>
          </cell>
          <cell r="M7458">
            <v>3267</v>
          </cell>
        </row>
        <row r="7459">
          <cell r="A7459">
            <v>38626</v>
          </cell>
          <cell r="B7459" t="str">
            <v>Ammonia</v>
          </cell>
          <cell r="C7459" t="str">
            <v>Sabine</v>
          </cell>
          <cell r="D7459" t="str">
            <v>Terra</v>
          </cell>
          <cell r="E7459">
            <v>252.1973144614748</v>
          </cell>
          <cell r="F7459">
            <v>6</v>
          </cell>
          <cell r="G7459" t="str">
            <v>$/ton</v>
          </cell>
          <cell r="H7459">
            <v>5466.666666666667</v>
          </cell>
          <cell r="I7459" t="str">
            <v>US</v>
          </cell>
          <cell r="J7459" t="str">
            <v>Pankey</v>
          </cell>
          <cell r="K7459">
            <v>1411478.6523893955</v>
          </cell>
          <cell r="L7459">
            <v>1378678.6523893957</v>
          </cell>
          <cell r="M7459">
            <v>4959.2757280194091</v>
          </cell>
        </row>
        <row r="7460">
          <cell r="A7460">
            <v>38626</v>
          </cell>
          <cell r="B7460" t="str">
            <v>Ammonia</v>
          </cell>
          <cell r="C7460" t="str">
            <v>Sabine</v>
          </cell>
          <cell r="D7460" t="str">
            <v>Transammonia</v>
          </cell>
          <cell r="E7460">
            <v>247.66139153950581</v>
          </cell>
          <cell r="F7460">
            <v>14</v>
          </cell>
          <cell r="G7460" t="str">
            <v>$/ton</v>
          </cell>
          <cell r="H7460">
            <v>2733.3333333333335</v>
          </cell>
          <cell r="I7460" t="str">
            <v>US</v>
          </cell>
          <cell r="J7460" t="str">
            <v>Pankey</v>
          </cell>
          <cell r="K7460">
            <v>715207.80354131595</v>
          </cell>
          <cell r="L7460">
            <v>676941.13687464921</v>
          </cell>
          <cell r="M7460">
            <v>2479.6378640097046</v>
          </cell>
        </row>
        <row r="7461">
          <cell r="A7461">
            <v>38626</v>
          </cell>
          <cell r="B7461" t="str">
            <v>Ammonia</v>
          </cell>
          <cell r="C7461" t="str">
            <v>Victoria</v>
          </cell>
          <cell r="D7461" t="str">
            <v>KNC</v>
          </cell>
          <cell r="E7461">
            <v>247.66139153950581</v>
          </cell>
          <cell r="F7461">
            <v>8</v>
          </cell>
          <cell r="G7461" t="str">
            <v>$/ton</v>
          </cell>
          <cell r="H7461">
            <v>25000</v>
          </cell>
          <cell r="I7461" t="str">
            <v>US</v>
          </cell>
          <cell r="J7461" t="str">
            <v>Pankey</v>
          </cell>
          <cell r="K7461">
            <v>6391534.7884876458</v>
          </cell>
          <cell r="L7461">
            <v>6191534.7884876458</v>
          </cell>
          <cell r="M7461">
            <v>22679.614609844855</v>
          </cell>
        </row>
        <row r="7462">
          <cell r="A7462">
            <v>38657</v>
          </cell>
          <cell r="B7462" t="str">
            <v>Ammonia</v>
          </cell>
          <cell r="C7462" t="str">
            <v>Maitland</v>
          </cell>
          <cell r="D7462" t="str">
            <v>Terra</v>
          </cell>
          <cell r="E7462">
            <v>303</v>
          </cell>
          <cell r="G7462" t="str">
            <v>$/MT</v>
          </cell>
          <cell r="H7462">
            <v>3267</v>
          </cell>
          <cell r="I7462" t="str">
            <v>Can</v>
          </cell>
          <cell r="J7462" t="str">
            <v>Pankey</v>
          </cell>
          <cell r="K7462">
            <v>989901</v>
          </cell>
          <cell r="L7462">
            <v>989901</v>
          </cell>
          <cell r="M7462">
            <v>3267</v>
          </cell>
        </row>
        <row r="7463">
          <cell r="A7463">
            <v>38657</v>
          </cell>
          <cell r="B7463" t="str">
            <v>Ammonia</v>
          </cell>
          <cell r="C7463" t="str">
            <v>Sabine</v>
          </cell>
          <cell r="D7463" t="str">
            <v>Terra</v>
          </cell>
          <cell r="E7463">
            <v>252.1973144614748</v>
          </cell>
          <cell r="F7463">
            <v>6</v>
          </cell>
          <cell r="G7463" t="str">
            <v>$/ton</v>
          </cell>
          <cell r="H7463">
            <v>5466.666666666667</v>
          </cell>
          <cell r="I7463" t="str">
            <v>US</v>
          </cell>
          <cell r="J7463" t="str">
            <v>Pankey</v>
          </cell>
          <cell r="K7463">
            <v>1411478.6523893955</v>
          </cell>
          <cell r="L7463">
            <v>1378678.6523893957</v>
          </cell>
          <cell r="M7463">
            <v>4959.2757280194091</v>
          </cell>
        </row>
        <row r="7464">
          <cell r="A7464">
            <v>38657</v>
          </cell>
          <cell r="B7464" t="str">
            <v>Ammonia</v>
          </cell>
          <cell r="C7464" t="str">
            <v>Sabine</v>
          </cell>
          <cell r="D7464" t="str">
            <v>Transammonia</v>
          </cell>
          <cell r="E7464">
            <v>247.66139153950581</v>
          </cell>
          <cell r="F7464">
            <v>14</v>
          </cell>
          <cell r="G7464" t="str">
            <v>$/ton</v>
          </cell>
          <cell r="H7464">
            <v>2733.3333333333335</v>
          </cell>
          <cell r="I7464" t="str">
            <v>US</v>
          </cell>
          <cell r="J7464" t="str">
            <v>Pankey</v>
          </cell>
          <cell r="K7464">
            <v>715207.80354131595</v>
          </cell>
          <cell r="L7464">
            <v>676941.13687464921</v>
          </cell>
          <cell r="M7464">
            <v>2479.6378640097046</v>
          </cell>
        </row>
        <row r="7465">
          <cell r="A7465">
            <v>38657</v>
          </cell>
          <cell r="B7465" t="str">
            <v>Ammonia</v>
          </cell>
          <cell r="C7465" t="str">
            <v>Victoria</v>
          </cell>
          <cell r="D7465" t="str">
            <v>KNC</v>
          </cell>
          <cell r="E7465">
            <v>247.66139153950581</v>
          </cell>
          <cell r="F7465">
            <v>8</v>
          </cell>
          <cell r="G7465" t="str">
            <v>$/ton</v>
          </cell>
          <cell r="H7465">
            <v>25000</v>
          </cell>
          <cell r="I7465" t="str">
            <v>US</v>
          </cell>
          <cell r="J7465" t="str">
            <v>Pankey</v>
          </cell>
          <cell r="K7465">
            <v>6391534.7884876458</v>
          </cell>
          <cell r="L7465">
            <v>6191534.7884876458</v>
          </cell>
          <cell r="M7465">
            <v>22679.614609844855</v>
          </cell>
        </row>
        <row r="7466">
          <cell r="A7466">
            <v>38687</v>
          </cell>
          <cell r="B7466" t="str">
            <v>Ammonia</v>
          </cell>
          <cell r="C7466" t="str">
            <v>Maitland</v>
          </cell>
          <cell r="D7466" t="str">
            <v>Terra</v>
          </cell>
          <cell r="E7466">
            <v>303</v>
          </cell>
          <cell r="G7466" t="str">
            <v>$/MT</v>
          </cell>
          <cell r="H7466">
            <v>3267</v>
          </cell>
          <cell r="I7466" t="str">
            <v>Can</v>
          </cell>
          <cell r="J7466" t="str">
            <v>Pankey</v>
          </cell>
          <cell r="K7466">
            <v>989901</v>
          </cell>
          <cell r="L7466">
            <v>989901</v>
          </cell>
          <cell r="M7466">
            <v>3267</v>
          </cell>
        </row>
        <row r="7467">
          <cell r="A7467">
            <v>38687</v>
          </cell>
          <cell r="B7467" t="str">
            <v>Ammonia</v>
          </cell>
          <cell r="C7467" t="str">
            <v>Sabine</v>
          </cell>
          <cell r="D7467" t="str">
            <v>Terra</v>
          </cell>
          <cell r="E7467">
            <v>252.1973144614748</v>
          </cell>
          <cell r="F7467">
            <v>6</v>
          </cell>
          <cell r="G7467" t="str">
            <v>$/ton</v>
          </cell>
          <cell r="H7467">
            <v>5466.666666666667</v>
          </cell>
          <cell r="I7467" t="str">
            <v>US</v>
          </cell>
          <cell r="J7467" t="str">
            <v>Pankey</v>
          </cell>
          <cell r="K7467">
            <v>1411478.6523893955</v>
          </cell>
          <cell r="L7467">
            <v>1378678.6523893957</v>
          </cell>
          <cell r="M7467">
            <v>4959.2757280194091</v>
          </cell>
        </row>
        <row r="7468">
          <cell r="A7468">
            <v>38687</v>
          </cell>
          <cell r="B7468" t="str">
            <v>Ammonia</v>
          </cell>
          <cell r="C7468" t="str">
            <v>Sabine</v>
          </cell>
          <cell r="D7468" t="str">
            <v>Transammonia</v>
          </cell>
          <cell r="E7468">
            <v>247.66139153950581</v>
          </cell>
          <cell r="F7468">
            <v>14</v>
          </cell>
          <cell r="G7468" t="str">
            <v>$/ton</v>
          </cell>
          <cell r="H7468">
            <v>2733.3333333333335</v>
          </cell>
          <cell r="I7468" t="str">
            <v>US</v>
          </cell>
          <cell r="J7468" t="str">
            <v>Pankey</v>
          </cell>
          <cell r="K7468">
            <v>715207.80354131595</v>
          </cell>
          <cell r="L7468">
            <v>676941.13687464921</v>
          </cell>
          <cell r="M7468">
            <v>2479.6378640097046</v>
          </cell>
        </row>
        <row r="7469">
          <cell r="A7469">
            <v>38687</v>
          </cell>
          <cell r="B7469" t="str">
            <v>Ammonia</v>
          </cell>
          <cell r="C7469" t="str">
            <v>Victoria</v>
          </cell>
          <cell r="D7469" t="str">
            <v>KNC</v>
          </cell>
          <cell r="E7469">
            <v>247.66139153950581</v>
          </cell>
          <cell r="F7469">
            <v>8</v>
          </cell>
          <cell r="G7469" t="str">
            <v>$/ton</v>
          </cell>
          <cell r="H7469">
            <v>25000</v>
          </cell>
          <cell r="I7469" t="str">
            <v>US</v>
          </cell>
          <cell r="J7469" t="str">
            <v>Pankey</v>
          </cell>
          <cell r="K7469">
            <v>6391534.7884876458</v>
          </cell>
          <cell r="L7469">
            <v>6191534.7884876458</v>
          </cell>
          <cell r="M7469">
            <v>22679.614609844855</v>
          </cell>
        </row>
        <row r="7470">
          <cell r="A7470">
            <v>38626</v>
          </cell>
          <cell r="B7470" t="str">
            <v>Cyclohexane</v>
          </cell>
          <cell r="C7470" t="str">
            <v>Sakra</v>
          </cell>
          <cell r="D7470" t="str">
            <v>ExxonMobil</v>
          </cell>
          <cell r="E7470">
            <v>2.9294098045023693</v>
          </cell>
          <cell r="G7470" t="str">
            <v>$/gal</v>
          </cell>
          <cell r="H7470">
            <v>1750000</v>
          </cell>
          <cell r="I7470" t="str">
            <v>Asia</v>
          </cell>
          <cell r="J7470" t="str">
            <v>Singh</v>
          </cell>
          <cell r="K7470">
            <v>5126467.1578791467</v>
          </cell>
          <cell r="L7470">
            <v>5126467.1578791467</v>
          </cell>
          <cell r="M7470">
            <v>1750000</v>
          </cell>
        </row>
        <row r="7471">
          <cell r="A7471">
            <v>38657</v>
          </cell>
          <cell r="B7471" t="str">
            <v>Cyclohexane</v>
          </cell>
          <cell r="C7471" t="str">
            <v>Sakra</v>
          </cell>
          <cell r="D7471" t="str">
            <v>ExxonMobil</v>
          </cell>
          <cell r="E7471">
            <v>2.9035231254231553</v>
          </cell>
          <cell r="G7471" t="str">
            <v>$/gal</v>
          </cell>
          <cell r="H7471">
            <v>1750000</v>
          </cell>
          <cell r="I7471" t="str">
            <v>Asia</v>
          </cell>
          <cell r="J7471" t="str">
            <v>Singh</v>
          </cell>
          <cell r="K7471">
            <v>5081165.4694905216</v>
          </cell>
          <cell r="L7471">
            <v>5081165.4694905216</v>
          </cell>
          <cell r="M7471">
            <v>1750000</v>
          </cell>
        </row>
        <row r="7472">
          <cell r="A7472">
            <v>38687</v>
          </cell>
          <cell r="B7472" t="str">
            <v>Cyclohexane</v>
          </cell>
          <cell r="C7472" t="str">
            <v>Sakra</v>
          </cell>
          <cell r="D7472" t="str">
            <v>ExxonMobil</v>
          </cell>
          <cell r="E7472">
            <v>2.8794014471902507</v>
          </cell>
          <cell r="G7472" t="str">
            <v>$/gal</v>
          </cell>
          <cell r="H7472">
            <v>1750000</v>
          </cell>
          <cell r="I7472" t="str">
            <v>Asia</v>
          </cell>
          <cell r="J7472" t="str">
            <v>Singh</v>
          </cell>
          <cell r="K7472">
            <v>5038952.5325829387</v>
          </cell>
          <cell r="L7472">
            <v>5038952.5325829387</v>
          </cell>
          <cell r="M7472">
            <v>1750000</v>
          </cell>
        </row>
        <row r="7473">
          <cell r="A7473">
            <v>38626</v>
          </cell>
          <cell r="B7473" t="str">
            <v>Cyclohexane</v>
          </cell>
          <cell r="C7473" t="str">
            <v>Wilton</v>
          </cell>
          <cell r="D7473" t="str">
            <v>Chevron</v>
          </cell>
          <cell r="E7473">
            <v>846.6300104723548</v>
          </cell>
          <cell r="G7473" t="str">
            <v>€/MT</v>
          </cell>
          <cell r="H7473">
            <v>5461.7362371445743</v>
          </cell>
          <cell r="I7473" t="str">
            <v>Euro</v>
          </cell>
          <cell r="J7473" t="str">
            <v>Culliford</v>
          </cell>
          <cell r="K7473">
            <v>5582177.0717962272</v>
          </cell>
          <cell r="L7473">
            <v>5582177.0717962282</v>
          </cell>
          <cell r="M7473">
            <v>1838312.0165509814</v>
          </cell>
        </row>
        <row r="7474">
          <cell r="A7474">
            <v>38657</v>
          </cell>
          <cell r="B7474" t="str">
            <v>Cyclohexane</v>
          </cell>
          <cell r="C7474" t="str">
            <v>Wilton</v>
          </cell>
          <cell r="D7474" t="str">
            <v>Chevron</v>
          </cell>
          <cell r="E7474">
            <v>839.07076008131867</v>
          </cell>
          <cell r="G7474" t="str">
            <v>€/MT</v>
          </cell>
          <cell r="H7474">
            <v>5461.7362371445743</v>
          </cell>
          <cell r="I7474" t="str">
            <v>Euro</v>
          </cell>
          <cell r="J7474" t="str">
            <v>Culliford</v>
          </cell>
          <cell r="K7474">
            <v>5532335.8499037204</v>
          </cell>
          <cell r="L7474">
            <v>5532335.8499037204</v>
          </cell>
          <cell r="M7474">
            <v>1838312.0165509814</v>
          </cell>
        </row>
        <row r="7475">
          <cell r="A7475">
            <v>38687</v>
          </cell>
          <cell r="B7475" t="str">
            <v>Cyclohexane</v>
          </cell>
          <cell r="C7475" t="str">
            <v>Wilton</v>
          </cell>
          <cell r="D7475" t="str">
            <v>Chevron</v>
          </cell>
          <cell r="E7475">
            <v>832.02691312603486</v>
          </cell>
          <cell r="G7475" t="str">
            <v>€/MT</v>
          </cell>
          <cell r="H7475">
            <v>5461.7362371445743</v>
          </cell>
          <cell r="I7475" t="str">
            <v>Euro</v>
          </cell>
          <cell r="J7475" t="str">
            <v>Culliford</v>
          </cell>
          <cell r="K7475">
            <v>5485892.8931402462</v>
          </cell>
          <cell r="L7475">
            <v>5485892.8931402471</v>
          </cell>
          <cell r="M7475">
            <v>1838312.0165509814</v>
          </cell>
        </row>
        <row r="7476">
          <cell r="A7476">
            <v>38626</v>
          </cell>
          <cell r="B7476" t="str">
            <v>Cyclohexane</v>
          </cell>
          <cell r="C7476" t="str">
            <v>Wilton</v>
          </cell>
          <cell r="D7476" t="str">
            <v>HuntsmanUK</v>
          </cell>
          <cell r="E7476">
            <v>846.6300104723548</v>
          </cell>
          <cell r="G7476" t="str">
            <v>€/MT</v>
          </cell>
          <cell r="H7476">
            <v>5461.7362371445743</v>
          </cell>
          <cell r="I7476" t="str">
            <v>Euro</v>
          </cell>
          <cell r="J7476" t="str">
            <v>Culliford</v>
          </cell>
          <cell r="K7476">
            <v>5582177.0717962272</v>
          </cell>
          <cell r="L7476">
            <v>5582177.0717962282</v>
          </cell>
          <cell r="M7476">
            <v>1838312.0165509814</v>
          </cell>
        </row>
        <row r="7477">
          <cell r="A7477">
            <v>38657</v>
          </cell>
          <cell r="B7477" t="str">
            <v>Cyclohexane</v>
          </cell>
          <cell r="C7477" t="str">
            <v>Wilton</v>
          </cell>
          <cell r="D7477" t="str">
            <v>HuntsmanUK</v>
          </cell>
          <cell r="E7477">
            <v>839.07076008131867</v>
          </cell>
          <cell r="G7477" t="str">
            <v>€/MT</v>
          </cell>
          <cell r="H7477">
            <v>5461.7362371445743</v>
          </cell>
          <cell r="I7477" t="str">
            <v>Euro</v>
          </cell>
          <cell r="J7477" t="str">
            <v>Culliford</v>
          </cell>
          <cell r="K7477">
            <v>5532335.8499037204</v>
          </cell>
          <cell r="L7477">
            <v>5532335.8499037204</v>
          </cell>
          <cell r="M7477">
            <v>1838312.0165509814</v>
          </cell>
        </row>
        <row r="7478">
          <cell r="A7478">
            <v>38687</v>
          </cell>
          <cell r="B7478" t="str">
            <v>Cyclohexane</v>
          </cell>
          <cell r="C7478" t="str">
            <v>Wilton</v>
          </cell>
          <cell r="D7478" t="str">
            <v>HuntsmanUK</v>
          </cell>
          <cell r="E7478">
            <v>832.02691312603486</v>
          </cell>
          <cell r="G7478" t="str">
            <v>€/MT</v>
          </cell>
          <cell r="H7478">
            <v>5461.7362371445743</v>
          </cell>
          <cell r="I7478" t="str">
            <v>Euro</v>
          </cell>
          <cell r="J7478" t="str">
            <v>Culliford</v>
          </cell>
          <cell r="K7478">
            <v>5485892.8931402462</v>
          </cell>
          <cell r="L7478">
            <v>5485892.8931402471</v>
          </cell>
          <cell r="M7478">
            <v>1838312.0165509814</v>
          </cell>
        </row>
        <row r="7479">
          <cell r="A7479">
            <v>38231</v>
          </cell>
          <cell r="B7479" t="str">
            <v>MEG</v>
          </cell>
          <cell r="C7479" t="str">
            <v>Gersthofen</v>
          </cell>
          <cell r="D7479" t="str">
            <v>Shell</v>
          </cell>
          <cell r="E7479">
            <v>666</v>
          </cell>
          <cell r="F7479">
            <v>0</v>
          </cell>
          <cell r="G7479" t="str">
            <v>€/MT</v>
          </cell>
          <cell r="H7479">
            <v>6199</v>
          </cell>
          <cell r="I7479" t="str">
            <v>Euro</v>
          </cell>
          <cell r="J7479" t="str">
            <v>Princen</v>
          </cell>
          <cell r="K7479">
            <v>4983966.2448000005</v>
          </cell>
          <cell r="L7479">
            <v>4983966.2448000005</v>
          </cell>
          <cell r="M7479">
            <v>6199</v>
          </cell>
        </row>
        <row r="7480">
          <cell r="A7480">
            <v>38261</v>
          </cell>
          <cell r="B7480" t="str">
            <v>MEG</v>
          </cell>
          <cell r="C7480" t="str">
            <v>Gersthofen</v>
          </cell>
          <cell r="D7480" t="str">
            <v>Shell</v>
          </cell>
          <cell r="E7480">
            <v>755</v>
          </cell>
          <cell r="F7480">
            <v>0</v>
          </cell>
          <cell r="G7480" t="str">
            <v>€/MT</v>
          </cell>
          <cell r="H7480">
            <v>6400</v>
          </cell>
          <cell r="I7480" t="str">
            <v>Euro</v>
          </cell>
          <cell r="J7480" t="str">
            <v>Princen</v>
          </cell>
          <cell r="K7480">
            <v>5833190.4000000004</v>
          </cell>
          <cell r="L7480">
            <v>5833190.4000000004</v>
          </cell>
          <cell r="M7480">
            <v>6400</v>
          </cell>
        </row>
        <row r="7481">
          <cell r="A7481">
            <v>38292</v>
          </cell>
          <cell r="B7481" t="str">
            <v>MEG</v>
          </cell>
          <cell r="C7481" t="str">
            <v>Gersthofen</v>
          </cell>
          <cell r="D7481" t="str">
            <v>Shell</v>
          </cell>
          <cell r="E7481">
            <v>755</v>
          </cell>
          <cell r="F7481">
            <v>0</v>
          </cell>
          <cell r="G7481" t="str">
            <v>€/MT</v>
          </cell>
          <cell r="H7481">
            <v>7000</v>
          </cell>
          <cell r="I7481" t="str">
            <v>Euro</v>
          </cell>
          <cell r="J7481" t="str">
            <v>Princen</v>
          </cell>
          <cell r="K7481">
            <v>6380052</v>
          </cell>
          <cell r="L7481">
            <v>6380052</v>
          </cell>
          <cell r="M7481">
            <v>7000</v>
          </cell>
        </row>
        <row r="7482">
          <cell r="A7482">
            <v>38322</v>
          </cell>
          <cell r="B7482" t="str">
            <v>MEG</v>
          </cell>
          <cell r="C7482" t="str">
            <v>Gersthofen</v>
          </cell>
          <cell r="D7482" t="str">
            <v>Shell</v>
          </cell>
          <cell r="E7482">
            <v>755</v>
          </cell>
          <cell r="F7482">
            <v>0</v>
          </cell>
          <cell r="G7482" t="str">
            <v>€/MT</v>
          </cell>
          <cell r="H7482">
            <v>7300</v>
          </cell>
          <cell r="I7482" t="str">
            <v>Euro</v>
          </cell>
          <cell r="J7482" t="str">
            <v>Princen</v>
          </cell>
          <cell r="K7482">
            <v>6653482.7999999998</v>
          </cell>
          <cell r="L7482">
            <v>6653482.8000000007</v>
          </cell>
          <cell r="M7482">
            <v>7300</v>
          </cell>
        </row>
        <row r="7483">
          <cell r="A7483">
            <v>38353</v>
          </cell>
          <cell r="B7483" t="str">
            <v>MEG</v>
          </cell>
          <cell r="C7483" t="str">
            <v>Gersthofen</v>
          </cell>
          <cell r="D7483" t="str">
            <v>Shell</v>
          </cell>
          <cell r="E7483">
            <v>786.7</v>
          </cell>
          <cell r="F7483">
            <v>0</v>
          </cell>
          <cell r="G7483" t="str">
            <v>€/MT</v>
          </cell>
          <cell r="H7483">
            <v>500</v>
          </cell>
          <cell r="I7483" t="str">
            <v>Euro</v>
          </cell>
          <cell r="J7483" t="str">
            <v>Princen</v>
          </cell>
          <cell r="K7483">
            <v>474852.12000000005</v>
          </cell>
          <cell r="L7483">
            <v>474852.12</v>
          </cell>
          <cell r="M7483">
            <v>500</v>
          </cell>
        </row>
        <row r="7484">
          <cell r="A7484">
            <v>38384</v>
          </cell>
          <cell r="B7484" t="str">
            <v>MEG</v>
          </cell>
          <cell r="C7484" t="str">
            <v>Gersthofen</v>
          </cell>
          <cell r="D7484" t="str">
            <v>Shell</v>
          </cell>
          <cell r="E7484">
            <v>786.7</v>
          </cell>
          <cell r="F7484">
            <v>0</v>
          </cell>
          <cell r="G7484" t="str">
            <v>€/MT</v>
          </cell>
          <cell r="H7484">
            <v>500</v>
          </cell>
          <cell r="I7484" t="str">
            <v>Euro</v>
          </cell>
          <cell r="J7484" t="str">
            <v>Princen</v>
          </cell>
          <cell r="K7484">
            <v>474852.12000000005</v>
          </cell>
          <cell r="L7484">
            <v>474852.12</v>
          </cell>
          <cell r="M7484">
            <v>500</v>
          </cell>
        </row>
        <row r="7485">
          <cell r="A7485">
            <v>38412</v>
          </cell>
          <cell r="B7485" t="str">
            <v>MEG</v>
          </cell>
          <cell r="C7485" t="str">
            <v>Gersthofen</v>
          </cell>
          <cell r="D7485" t="str">
            <v>Shell</v>
          </cell>
          <cell r="E7485">
            <v>786.7</v>
          </cell>
          <cell r="F7485">
            <v>0</v>
          </cell>
          <cell r="G7485" t="str">
            <v>€/MT</v>
          </cell>
          <cell r="H7485">
            <v>500</v>
          </cell>
          <cell r="I7485" t="str">
            <v>Euro</v>
          </cell>
          <cell r="J7485" t="str">
            <v>Princen</v>
          </cell>
          <cell r="K7485">
            <v>474852.12000000005</v>
          </cell>
          <cell r="L7485">
            <v>474852.12</v>
          </cell>
          <cell r="M7485">
            <v>500</v>
          </cell>
        </row>
        <row r="7486">
          <cell r="A7486">
            <v>38443</v>
          </cell>
          <cell r="B7486" t="str">
            <v>MEG</v>
          </cell>
          <cell r="C7486" t="str">
            <v>Gersthofen</v>
          </cell>
          <cell r="D7486" t="str">
            <v>Shell</v>
          </cell>
          <cell r="E7486">
            <v>774.3</v>
          </cell>
          <cell r="F7486">
            <v>0</v>
          </cell>
          <cell r="G7486" t="str">
            <v>€/MT</v>
          </cell>
          <cell r="H7486">
            <v>500</v>
          </cell>
          <cell r="I7486" t="str">
            <v>Euro</v>
          </cell>
          <cell r="J7486" t="str">
            <v>Princen</v>
          </cell>
          <cell r="K7486">
            <v>467367.48</v>
          </cell>
          <cell r="L7486">
            <v>467367.48000000004</v>
          </cell>
          <cell r="M7486">
            <v>500</v>
          </cell>
        </row>
        <row r="7487">
          <cell r="A7487">
            <v>38473</v>
          </cell>
          <cell r="B7487" t="str">
            <v>MEG</v>
          </cell>
          <cell r="C7487" t="str">
            <v>Gersthofen</v>
          </cell>
          <cell r="D7487" t="str">
            <v>Shell</v>
          </cell>
          <cell r="E7487">
            <v>774.3</v>
          </cell>
          <cell r="F7487">
            <v>0</v>
          </cell>
          <cell r="G7487" t="str">
            <v>€/MT</v>
          </cell>
          <cell r="H7487">
            <v>500</v>
          </cell>
          <cell r="I7487" t="str">
            <v>Euro</v>
          </cell>
          <cell r="J7487" t="str">
            <v>Princen</v>
          </cell>
          <cell r="K7487">
            <v>467367.48</v>
          </cell>
          <cell r="L7487">
            <v>467367.48000000004</v>
          </cell>
          <cell r="M7487">
            <v>500</v>
          </cell>
        </row>
        <row r="7488">
          <cell r="A7488">
            <v>38504</v>
          </cell>
          <cell r="B7488" t="str">
            <v>MEG</v>
          </cell>
          <cell r="C7488" t="str">
            <v>Gersthofen</v>
          </cell>
          <cell r="D7488" t="str">
            <v>Shell</v>
          </cell>
          <cell r="E7488">
            <v>774.3</v>
          </cell>
          <cell r="F7488">
            <v>0</v>
          </cell>
          <cell r="G7488" t="str">
            <v>€/MT</v>
          </cell>
          <cell r="H7488">
            <v>500</v>
          </cell>
          <cell r="I7488" t="str">
            <v>Euro</v>
          </cell>
          <cell r="J7488" t="str">
            <v>Princen</v>
          </cell>
          <cell r="K7488">
            <v>467367.48</v>
          </cell>
          <cell r="L7488">
            <v>467367.48000000004</v>
          </cell>
          <cell r="M7488">
            <v>500</v>
          </cell>
        </row>
        <row r="7489">
          <cell r="A7489">
            <v>38534</v>
          </cell>
          <cell r="B7489" t="str">
            <v>MEG</v>
          </cell>
          <cell r="C7489" t="str">
            <v>Gersthofen</v>
          </cell>
          <cell r="D7489" t="str">
            <v>Shell</v>
          </cell>
          <cell r="E7489">
            <v>749.5</v>
          </cell>
          <cell r="F7489">
            <v>0</v>
          </cell>
          <cell r="G7489" t="str">
            <v>€/MT</v>
          </cell>
          <cell r="H7489">
            <v>500</v>
          </cell>
          <cell r="I7489" t="str">
            <v>Euro</v>
          </cell>
          <cell r="J7489" t="str">
            <v>Princen</v>
          </cell>
          <cell r="K7489">
            <v>452398.2</v>
          </cell>
          <cell r="L7489">
            <v>452398.2</v>
          </cell>
          <cell r="M7489">
            <v>500</v>
          </cell>
        </row>
        <row r="7490">
          <cell r="A7490">
            <v>38565</v>
          </cell>
          <cell r="B7490" t="str">
            <v>MEG</v>
          </cell>
          <cell r="C7490" t="str">
            <v>Gersthofen</v>
          </cell>
          <cell r="D7490" t="str">
            <v>Shell</v>
          </cell>
          <cell r="E7490">
            <v>749.5</v>
          </cell>
          <cell r="F7490">
            <v>0</v>
          </cell>
          <cell r="G7490" t="str">
            <v>€/MT</v>
          </cell>
          <cell r="H7490">
            <v>500</v>
          </cell>
          <cell r="I7490" t="str">
            <v>Euro</v>
          </cell>
          <cell r="J7490" t="str">
            <v>Princen</v>
          </cell>
          <cell r="K7490">
            <v>452398.2</v>
          </cell>
          <cell r="L7490">
            <v>452398.2</v>
          </cell>
          <cell r="M7490">
            <v>500</v>
          </cell>
        </row>
        <row r="7491">
          <cell r="A7491">
            <v>38596</v>
          </cell>
          <cell r="B7491" t="str">
            <v>MEG</v>
          </cell>
          <cell r="C7491" t="str">
            <v>Gersthofen</v>
          </cell>
          <cell r="D7491" t="str">
            <v>Shell</v>
          </cell>
          <cell r="E7491">
            <v>749.5</v>
          </cell>
          <cell r="F7491">
            <v>0</v>
          </cell>
          <cell r="G7491" t="str">
            <v>€/MT</v>
          </cell>
          <cell r="H7491">
            <v>500</v>
          </cell>
          <cell r="I7491" t="str">
            <v>Euro</v>
          </cell>
          <cell r="J7491" t="str">
            <v>Princen</v>
          </cell>
          <cell r="K7491">
            <v>452398.2</v>
          </cell>
          <cell r="L7491">
            <v>452398.2</v>
          </cell>
          <cell r="M7491">
            <v>500</v>
          </cell>
        </row>
        <row r="7492">
          <cell r="A7492">
            <v>38626</v>
          </cell>
          <cell r="B7492" t="str">
            <v>MEG</v>
          </cell>
          <cell r="C7492" t="str">
            <v>Gersthofen</v>
          </cell>
          <cell r="D7492" t="str">
            <v>Shell</v>
          </cell>
          <cell r="E7492">
            <v>780.5</v>
          </cell>
          <cell r="F7492">
            <v>0</v>
          </cell>
          <cell r="G7492" t="str">
            <v>€/MT</v>
          </cell>
          <cell r="H7492">
            <v>500</v>
          </cell>
          <cell r="I7492" t="str">
            <v>Euro</v>
          </cell>
          <cell r="J7492" t="str">
            <v>Princen</v>
          </cell>
          <cell r="K7492">
            <v>471109.8</v>
          </cell>
          <cell r="L7492">
            <v>471109.80000000005</v>
          </cell>
          <cell r="M7492">
            <v>500</v>
          </cell>
        </row>
        <row r="7493">
          <cell r="A7493">
            <v>38657</v>
          </cell>
          <cell r="B7493" t="str">
            <v>MEG</v>
          </cell>
          <cell r="C7493" t="str">
            <v>Gersthofen</v>
          </cell>
          <cell r="D7493" t="str">
            <v>Shell</v>
          </cell>
          <cell r="E7493">
            <v>780.5</v>
          </cell>
          <cell r="F7493">
            <v>0</v>
          </cell>
          <cell r="G7493" t="str">
            <v>€/MT</v>
          </cell>
          <cell r="H7493">
            <v>500</v>
          </cell>
          <cell r="I7493" t="str">
            <v>Euro</v>
          </cell>
          <cell r="J7493" t="str">
            <v>Princen</v>
          </cell>
          <cell r="K7493">
            <v>471109.8</v>
          </cell>
          <cell r="L7493">
            <v>471109.80000000005</v>
          </cell>
          <cell r="M7493">
            <v>500</v>
          </cell>
        </row>
        <row r="7494">
          <cell r="A7494">
            <v>38687</v>
          </cell>
          <cell r="B7494" t="str">
            <v>MEG</v>
          </cell>
          <cell r="C7494" t="str">
            <v>Gersthofen</v>
          </cell>
          <cell r="D7494" t="str">
            <v>Shell</v>
          </cell>
          <cell r="E7494">
            <v>780.5</v>
          </cell>
          <cell r="F7494">
            <v>0</v>
          </cell>
          <cell r="G7494" t="str">
            <v>€/MT</v>
          </cell>
          <cell r="H7494">
            <v>500</v>
          </cell>
          <cell r="I7494" t="str">
            <v>Euro</v>
          </cell>
          <cell r="J7494" t="str">
            <v>Princen</v>
          </cell>
          <cell r="K7494">
            <v>471109.8</v>
          </cell>
          <cell r="L7494">
            <v>471109.80000000005</v>
          </cell>
          <cell r="M7494">
            <v>500</v>
          </cell>
        </row>
        <row r="7495">
          <cell r="A7495">
            <v>38353</v>
          </cell>
          <cell r="B7495" t="str">
            <v>Paraxylene</v>
          </cell>
          <cell r="C7495" t="str">
            <v>Gersthofen</v>
          </cell>
          <cell r="D7495" t="str">
            <v>BPAMoco</v>
          </cell>
          <cell r="E7495">
            <v>733.75</v>
          </cell>
          <cell r="F7495">
            <v>34</v>
          </cell>
          <cell r="G7495" t="str">
            <v>€/MT</v>
          </cell>
          <cell r="H7495">
            <v>3000</v>
          </cell>
          <cell r="I7495" t="str">
            <v>Euro</v>
          </cell>
          <cell r="J7495" t="str">
            <v>Eden</v>
          </cell>
          <cell r="K7495">
            <v>2780483.4</v>
          </cell>
          <cell r="L7495">
            <v>2657349</v>
          </cell>
          <cell r="M7495">
            <v>3000</v>
          </cell>
        </row>
        <row r="7496">
          <cell r="A7496">
            <v>38384</v>
          </cell>
          <cell r="B7496" t="str">
            <v>Paraxylene</v>
          </cell>
          <cell r="C7496" t="str">
            <v>Gersthofen</v>
          </cell>
          <cell r="D7496" t="str">
            <v>BPAMoco</v>
          </cell>
          <cell r="E7496">
            <v>738.625</v>
          </cell>
          <cell r="F7496">
            <v>34</v>
          </cell>
          <cell r="G7496" t="str">
            <v>€/MT</v>
          </cell>
          <cell r="H7496">
            <v>3000</v>
          </cell>
          <cell r="I7496" t="str">
            <v>Euro</v>
          </cell>
          <cell r="J7496" t="str">
            <v>Eden</v>
          </cell>
          <cell r="K7496">
            <v>2798138.7</v>
          </cell>
          <cell r="L7496">
            <v>2675004.3000000003</v>
          </cell>
          <cell r="M7496">
            <v>3000</v>
          </cell>
        </row>
        <row r="7497">
          <cell r="A7497">
            <v>38412</v>
          </cell>
          <cell r="B7497" t="str">
            <v>Paraxylene</v>
          </cell>
          <cell r="C7497" t="str">
            <v>Gersthofen</v>
          </cell>
          <cell r="D7497" t="str">
            <v>BPAMoco</v>
          </cell>
          <cell r="E7497">
            <v>743.5</v>
          </cell>
          <cell r="F7497">
            <v>34</v>
          </cell>
          <cell r="G7497" t="str">
            <v>€/MT</v>
          </cell>
          <cell r="H7497">
            <v>3000</v>
          </cell>
          <cell r="I7497" t="str">
            <v>Euro</v>
          </cell>
          <cell r="J7497" t="str">
            <v>Eden</v>
          </cell>
          <cell r="K7497">
            <v>2815794</v>
          </cell>
          <cell r="L7497">
            <v>2692659.6</v>
          </cell>
          <cell r="M7497">
            <v>3000</v>
          </cell>
        </row>
        <row r="7498">
          <cell r="A7498">
            <v>38443</v>
          </cell>
          <cell r="B7498" t="str">
            <v>Paraxylene</v>
          </cell>
          <cell r="C7498" t="str">
            <v>Gersthofen</v>
          </cell>
          <cell r="D7498" t="str">
            <v>BPAMoco</v>
          </cell>
          <cell r="E7498">
            <v>777.625</v>
          </cell>
          <cell r="F7498">
            <v>34</v>
          </cell>
          <cell r="G7498" t="str">
            <v>€/MT</v>
          </cell>
          <cell r="H7498">
            <v>3000</v>
          </cell>
          <cell r="I7498" t="str">
            <v>Euro</v>
          </cell>
          <cell r="J7498" t="str">
            <v>Eden</v>
          </cell>
          <cell r="K7498">
            <v>2939381.1</v>
          </cell>
          <cell r="L7498">
            <v>2816246.7</v>
          </cell>
          <cell r="M7498">
            <v>3000</v>
          </cell>
        </row>
        <row r="7499">
          <cell r="A7499">
            <v>38473</v>
          </cell>
          <cell r="B7499" t="str">
            <v>Paraxylene</v>
          </cell>
          <cell r="C7499" t="str">
            <v>Gersthofen</v>
          </cell>
          <cell r="D7499" t="str">
            <v>BPAMoco</v>
          </cell>
          <cell r="E7499">
            <v>777.625</v>
          </cell>
          <cell r="F7499">
            <v>34</v>
          </cell>
          <cell r="G7499" t="str">
            <v>€/MT</v>
          </cell>
          <cell r="H7499">
            <v>3000</v>
          </cell>
          <cell r="I7499" t="str">
            <v>Euro</v>
          </cell>
          <cell r="J7499" t="str">
            <v>Eden</v>
          </cell>
          <cell r="K7499">
            <v>2939381.1</v>
          </cell>
          <cell r="L7499">
            <v>2816246.7</v>
          </cell>
          <cell r="M7499">
            <v>3000</v>
          </cell>
        </row>
        <row r="7500">
          <cell r="A7500">
            <v>38504</v>
          </cell>
          <cell r="B7500" t="str">
            <v>Paraxylene</v>
          </cell>
          <cell r="C7500" t="str">
            <v>Gersthofen</v>
          </cell>
          <cell r="D7500" t="str">
            <v>BPAMoco</v>
          </cell>
          <cell r="E7500">
            <v>772.75</v>
          </cell>
          <cell r="F7500">
            <v>34</v>
          </cell>
          <cell r="G7500" t="str">
            <v>€/MT</v>
          </cell>
          <cell r="H7500">
            <v>3000</v>
          </cell>
          <cell r="I7500" t="str">
            <v>Euro</v>
          </cell>
          <cell r="J7500" t="str">
            <v>Eden</v>
          </cell>
          <cell r="K7500">
            <v>2921725.8000000003</v>
          </cell>
          <cell r="L7500">
            <v>2798591.4</v>
          </cell>
          <cell r="M7500">
            <v>3000</v>
          </cell>
        </row>
        <row r="7501">
          <cell r="A7501">
            <v>38534</v>
          </cell>
          <cell r="B7501" t="str">
            <v>Paraxylene</v>
          </cell>
          <cell r="C7501" t="str">
            <v>Gersthofen</v>
          </cell>
          <cell r="D7501" t="str">
            <v>BPAMoco</v>
          </cell>
          <cell r="E7501">
            <v>763</v>
          </cell>
          <cell r="F7501">
            <v>34</v>
          </cell>
          <cell r="G7501" t="str">
            <v>€/MT</v>
          </cell>
          <cell r="H7501">
            <v>3000</v>
          </cell>
          <cell r="I7501" t="str">
            <v>Euro</v>
          </cell>
          <cell r="J7501" t="str">
            <v>Eden</v>
          </cell>
          <cell r="K7501">
            <v>2886415.2</v>
          </cell>
          <cell r="L7501">
            <v>2763280.8000000003</v>
          </cell>
          <cell r="M7501">
            <v>3000</v>
          </cell>
        </row>
        <row r="7502">
          <cell r="A7502">
            <v>38565</v>
          </cell>
          <cell r="B7502" t="str">
            <v>Paraxylene</v>
          </cell>
          <cell r="C7502" t="str">
            <v>Gersthofen</v>
          </cell>
          <cell r="D7502" t="str">
            <v>BPAMoco</v>
          </cell>
          <cell r="E7502">
            <v>763</v>
          </cell>
          <cell r="F7502">
            <v>34</v>
          </cell>
          <cell r="G7502" t="str">
            <v>€/MT</v>
          </cell>
          <cell r="H7502">
            <v>3000</v>
          </cell>
          <cell r="I7502" t="str">
            <v>Euro</v>
          </cell>
          <cell r="J7502" t="str">
            <v>Eden</v>
          </cell>
          <cell r="K7502">
            <v>2886415.2</v>
          </cell>
          <cell r="L7502">
            <v>2763280.8000000003</v>
          </cell>
          <cell r="M7502">
            <v>3000</v>
          </cell>
        </row>
        <row r="7503">
          <cell r="A7503">
            <v>38596</v>
          </cell>
          <cell r="B7503" t="str">
            <v>Paraxylene</v>
          </cell>
          <cell r="C7503" t="str">
            <v>Gersthofen</v>
          </cell>
          <cell r="D7503" t="str">
            <v>BPAMoco</v>
          </cell>
          <cell r="E7503">
            <v>763</v>
          </cell>
          <cell r="F7503">
            <v>34</v>
          </cell>
          <cell r="G7503" t="str">
            <v>€/MT</v>
          </cell>
          <cell r="H7503">
            <v>3000</v>
          </cell>
          <cell r="I7503" t="str">
            <v>Euro</v>
          </cell>
          <cell r="J7503" t="str">
            <v>Eden</v>
          </cell>
          <cell r="K7503">
            <v>2886415.2</v>
          </cell>
          <cell r="L7503">
            <v>2763280.8000000003</v>
          </cell>
          <cell r="M7503">
            <v>3000</v>
          </cell>
        </row>
        <row r="7504">
          <cell r="A7504">
            <v>38626</v>
          </cell>
          <cell r="B7504" t="str">
            <v>Paraxylene</v>
          </cell>
          <cell r="C7504" t="str">
            <v>Gersthofen</v>
          </cell>
          <cell r="D7504" t="str">
            <v>BPAMoco</v>
          </cell>
          <cell r="E7504">
            <v>743.5</v>
          </cell>
          <cell r="F7504">
            <v>34</v>
          </cell>
          <cell r="G7504" t="str">
            <v>€/MT</v>
          </cell>
          <cell r="H7504">
            <v>3000</v>
          </cell>
          <cell r="I7504" t="str">
            <v>Euro</v>
          </cell>
          <cell r="J7504" t="str">
            <v>Eden</v>
          </cell>
          <cell r="K7504">
            <v>2815794</v>
          </cell>
          <cell r="L7504">
            <v>2692659.6</v>
          </cell>
          <cell r="M7504">
            <v>3000</v>
          </cell>
        </row>
        <row r="7505">
          <cell r="A7505">
            <v>38657</v>
          </cell>
          <cell r="B7505" t="str">
            <v>Paraxylene</v>
          </cell>
          <cell r="C7505" t="str">
            <v>Gersthofen</v>
          </cell>
          <cell r="D7505" t="str">
            <v>BPAMoco</v>
          </cell>
          <cell r="E7505">
            <v>743.5</v>
          </cell>
          <cell r="F7505">
            <v>34</v>
          </cell>
          <cell r="G7505" t="str">
            <v>€/MT</v>
          </cell>
          <cell r="H7505">
            <v>3000</v>
          </cell>
          <cell r="I7505" t="str">
            <v>Euro</v>
          </cell>
          <cell r="J7505" t="str">
            <v>Eden</v>
          </cell>
          <cell r="K7505">
            <v>2815794</v>
          </cell>
          <cell r="L7505">
            <v>2692659.6</v>
          </cell>
          <cell r="M7505">
            <v>3000</v>
          </cell>
        </row>
        <row r="7506">
          <cell r="A7506">
            <v>38687</v>
          </cell>
          <cell r="B7506" t="str">
            <v>Paraxylene</v>
          </cell>
          <cell r="C7506" t="str">
            <v>Gersthofen</v>
          </cell>
          <cell r="D7506" t="str">
            <v>BPAMoco</v>
          </cell>
          <cell r="E7506">
            <v>743.5</v>
          </cell>
          <cell r="F7506">
            <v>34</v>
          </cell>
          <cell r="G7506" t="str">
            <v>€/MT</v>
          </cell>
          <cell r="H7506">
            <v>3000</v>
          </cell>
          <cell r="I7506" t="str">
            <v>Euro</v>
          </cell>
          <cell r="J7506" t="str">
            <v>Eden</v>
          </cell>
          <cell r="K7506">
            <v>2815794</v>
          </cell>
          <cell r="L7506">
            <v>2692659.6</v>
          </cell>
          <cell r="M7506">
            <v>3000</v>
          </cell>
        </row>
        <row r="7507">
          <cell r="A7507">
            <v>38353</v>
          </cell>
          <cell r="B7507" t="str">
            <v>Paraxylene</v>
          </cell>
          <cell r="C7507" t="str">
            <v>Offenbach</v>
          </cell>
          <cell r="D7507" t="str">
            <v>ExxonMobil</v>
          </cell>
          <cell r="E7507">
            <v>721.9</v>
          </cell>
          <cell r="F7507">
            <v>12</v>
          </cell>
          <cell r="G7507" t="str">
            <v>€/MT</v>
          </cell>
          <cell r="H7507">
            <v>3000</v>
          </cell>
          <cell r="I7507" t="str">
            <v>Euro</v>
          </cell>
          <cell r="J7507" t="str">
            <v>Eden</v>
          </cell>
          <cell r="K7507">
            <v>2657892.2399999998</v>
          </cell>
          <cell r="L7507">
            <v>2614433.04</v>
          </cell>
          <cell r="M7507">
            <v>3000</v>
          </cell>
        </row>
        <row r="7508">
          <cell r="A7508">
            <v>38384</v>
          </cell>
          <cell r="B7508" t="str">
            <v>Paraxylene</v>
          </cell>
          <cell r="C7508" t="str">
            <v>Offenbach</v>
          </cell>
          <cell r="D7508" t="str">
            <v>ExxonMobil</v>
          </cell>
          <cell r="E7508">
            <v>726.75</v>
          </cell>
          <cell r="F7508">
            <v>12</v>
          </cell>
          <cell r="G7508" t="str">
            <v>€/MT</v>
          </cell>
          <cell r="H7508">
            <v>3000</v>
          </cell>
          <cell r="I7508" t="str">
            <v>Euro</v>
          </cell>
          <cell r="J7508" t="str">
            <v>Eden</v>
          </cell>
          <cell r="K7508">
            <v>2675457</v>
          </cell>
          <cell r="L7508">
            <v>2631997.8000000003</v>
          </cell>
          <cell r="M7508">
            <v>3000</v>
          </cell>
        </row>
        <row r="7509">
          <cell r="A7509">
            <v>38412</v>
          </cell>
          <cell r="B7509" t="str">
            <v>Paraxylene</v>
          </cell>
          <cell r="C7509" t="str">
            <v>Offenbach</v>
          </cell>
          <cell r="D7509" t="str">
            <v>ExxonMobil</v>
          </cell>
          <cell r="E7509">
            <v>731.6</v>
          </cell>
          <cell r="F7509">
            <v>12</v>
          </cell>
          <cell r="G7509" t="str">
            <v>€/MT</v>
          </cell>
          <cell r="H7509">
            <v>3000</v>
          </cell>
          <cell r="I7509" t="str">
            <v>Euro</v>
          </cell>
          <cell r="J7509" t="str">
            <v>Eden</v>
          </cell>
          <cell r="K7509">
            <v>2693021.7600000002</v>
          </cell>
          <cell r="L7509">
            <v>2649562.56</v>
          </cell>
          <cell r="M7509">
            <v>3000</v>
          </cell>
        </row>
        <row r="7510">
          <cell r="A7510">
            <v>38443</v>
          </cell>
          <cell r="B7510" t="str">
            <v>Paraxylene</v>
          </cell>
          <cell r="C7510" t="str">
            <v>Offenbach</v>
          </cell>
          <cell r="D7510" t="str">
            <v>ExxonMobil</v>
          </cell>
          <cell r="E7510">
            <v>765.55</v>
          </cell>
          <cell r="F7510">
            <v>12</v>
          </cell>
          <cell r="G7510" t="str">
            <v>€/MT</v>
          </cell>
          <cell r="H7510">
            <v>3000</v>
          </cell>
          <cell r="I7510" t="str">
            <v>Euro</v>
          </cell>
          <cell r="J7510" t="str">
            <v>Eden</v>
          </cell>
          <cell r="K7510">
            <v>2815975.08</v>
          </cell>
          <cell r="L7510">
            <v>2772515.88</v>
          </cell>
          <cell r="M7510">
            <v>3000</v>
          </cell>
        </row>
        <row r="7511">
          <cell r="A7511">
            <v>38473</v>
          </cell>
          <cell r="B7511" t="str">
            <v>Paraxylene</v>
          </cell>
          <cell r="C7511" t="str">
            <v>Offenbach</v>
          </cell>
          <cell r="D7511" t="str">
            <v>ExxonMobil</v>
          </cell>
          <cell r="E7511">
            <v>765.55</v>
          </cell>
          <cell r="F7511">
            <v>12</v>
          </cell>
          <cell r="G7511" t="str">
            <v>€/MT</v>
          </cell>
          <cell r="H7511">
            <v>3000</v>
          </cell>
          <cell r="I7511" t="str">
            <v>Euro</v>
          </cell>
          <cell r="J7511" t="str">
            <v>Eden</v>
          </cell>
          <cell r="K7511">
            <v>2815975.08</v>
          </cell>
          <cell r="L7511">
            <v>2772515.88</v>
          </cell>
          <cell r="M7511">
            <v>3000</v>
          </cell>
        </row>
        <row r="7512">
          <cell r="A7512">
            <v>38504</v>
          </cell>
          <cell r="B7512" t="str">
            <v>Paraxylene</v>
          </cell>
          <cell r="C7512" t="str">
            <v>Offenbach</v>
          </cell>
          <cell r="D7512" t="str">
            <v>ExxonMobil</v>
          </cell>
          <cell r="E7512">
            <v>760.69999999999993</v>
          </cell>
          <cell r="F7512">
            <v>12</v>
          </cell>
          <cell r="G7512" t="str">
            <v>€/MT</v>
          </cell>
          <cell r="H7512">
            <v>3000</v>
          </cell>
          <cell r="I7512" t="str">
            <v>Euro</v>
          </cell>
          <cell r="J7512" t="str">
            <v>Eden</v>
          </cell>
          <cell r="K7512">
            <v>2798410.32</v>
          </cell>
          <cell r="L7512">
            <v>2754951.12</v>
          </cell>
          <cell r="M7512">
            <v>3000</v>
          </cell>
        </row>
        <row r="7513">
          <cell r="A7513">
            <v>38534</v>
          </cell>
          <cell r="B7513" t="str">
            <v>Paraxylene</v>
          </cell>
          <cell r="C7513" t="str">
            <v>Offenbach</v>
          </cell>
          <cell r="D7513" t="str">
            <v>ExxonMobil</v>
          </cell>
          <cell r="E7513">
            <v>751</v>
          </cell>
          <cell r="F7513">
            <v>12</v>
          </cell>
          <cell r="G7513" t="str">
            <v>€/MT</v>
          </cell>
          <cell r="H7513">
            <v>3000</v>
          </cell>
          <cell r="I7513" t="str">
            <v>Euro</v>
          </cell>
          <cell r="J7513" t="str">
            <v>Eden</v>
          </cell>
          <cell r="K7513">
            <v>2763280.8000000003</v>
          </cell>
          <cell r="L7513">
            <v>2719821.6</v>
          </cell>
          <cell r="M7513">
            <v>3000</v>
          </cell>
        </row>
        <row r="7514">
          <cell r="A7514">
            <v>38565</v>
          </cell>
          <cell r="B7514" t="str">
            <v>Paraxylene</v>
          </cell>
          <cell r="C7514" t="str">
            <v>Offenbach</v>
          </cell>
          <cell r="D7514" t="str">
            <v>ExxonMobil</v>
          </cell>
          <cell r="E7514">
            <v>751</v>
          </cell>
          <cell r="F7514">
            <v>12</v>
          </cell>
          <cell r="G7514" t="str">
            <v>€/MT</v>
          </cell>
          <cell r="H7514">
            <v>3000</v>
          </cell>
          <cell r="I7514" t="str">
            <v>Euro</v>
          </cell>
          <cell r="J7514" t="str">
            <v>Eden</v>
          </cell>
          <cell r="K7514">
            <v>2763280.8000000003</v>
          </cell>
          <cell r="L7514">
            <v>2719821.6</v>
          </cell>
          <cell r="M7514">
            <v>3000</v>
          </cell>
        </row>
        <row r="7515">
          <cell r="A7515">
            <v>38596</v>
          </cell>
          <cell r="B7515" t="str">
            <v>Paraxylene</v>
          </cell>
          <cell r="C7515" t="str">
            <v>Offenbach</v>
          </cell>
          <cell r="D7515" t="str">
            <v>ExxonMobil</v>
          </cell>
          <cell r="E7515">
            <v>751</v>
          </cell>
          <cell r="F7515">
            <v>12</v>
          </cell>
          <cell r="G7515" t="str">
            <v>€/MT</v>
          </cell>
          <cell r="H7515">
            <v>3000</v>
          </cell>
          <cell r="I7515" t="str">
            <v>Euro</v>
          </cell>
          <cell r="J7515" t="str">
            <v>Eden</v>
          </cell>
          <cell r="K7515">
            <v>2763280.8000000003</v>
          </cell>
          <cell r="L7515">
            <v>2719821.6</v>
          </cell>
          <cell r="M7515">
            <v>3000</v>
          </cell>
        </row>
        <row r="7516">
          <cell r="A7516">
            <v>38626</v>
          </cell>
          <cell r="B7516" t="str">
            <v>Paraxylene</v>
          </cell>
          <cell r="C7516" t="str">
            <v>Offenbach</v>
          </cell>
          <cell r="D7516" t="str">
            <v>ExxonMobil</v>
          </cell>
          <cell r="E7516">
            <v>731.6</v>
          </cell>
          <cell r="F7516">
            <v>12</v>
          </cell>
          <cell r="G7516" t="str">
            <v>€/MT</v>
          </cell>
          <cell r="H7516">
            <v>3000</v>
          </cell>
          <cell r="I7516" t="str">
            <v>Euro</v>
          </cell>
          <cell r="J7516" t="str">
            <v>Eden</v>
          </cell>
          <cell r="K7516">
            <v>2693021.7600000002</v>
          </cell>
          <cell r="L7516">
            <v>2649562.56</v>
          </cell>
          <cell r="M7516">
            <v>3000</v>
          </cell>
        </row>
        <row r="7517">
          <cell r="A7517">
            <v>38657</v>
          </cell>
          <cell r="B7517" t="str">
            <v>Paraxylene</v>
          </cell>
          <cell r="C7517" t="str">
            <v>Offenbach</v>
          </cell>
          <cell r="D7517" t="str">
            <v>ExxonMobil</v>
          </cell>
          <cell r="E7517">
            <v>731.6</v>
          </cell>
          <cell r="F7517">
            <v>12</v>
          </cell>
          <cell r="G7517" t="str">
            <v>€/MT</v>
          </cell>
          <cell r="H7517">
            <v>3000</v>
          </cell>
          <cell r="I7517" t="str">
            <v>Euro</v>
          </cell>
          <cell r="J7517" t="str">
            <v>Eden</v>
          </cell>
          <cell r="K7517">
            <v>2693021.7600000002</v>
          </cell>
          <cell r="L7517">
            <v>2649562.56</v>
          </cell>
          <cell r="M7517">
            <v>3000</v>
          </cell>
        </row>
        <row r="7518">
          <cell r="A7518">
            <v>38687</v>
          </cell>
          <cell r="B7518" t="str">
            <v>Paraxylene</v>
          </cell>
          <cell r="C7518" t="str">
            <v>Offenbach</v>
          </cell>
          <cell r="D7518" t="str">
            <v>ExxonMobil</v>
          </cell>
          <cell r="E7518">
            <v>731.6</v>
          </cell>
          <cell r="F7518">
            <v>12</v>
          </cell>
          <cell r="G7518" t="str">
            <v>€/MT</v>
          </cell>
          <cell r="H7518">
            <v>3000</v>
          </cell>
          <cell r="I7518" t="str">
            <v>Euro</v>
          </cell>
          <cell r="J7518" t="str">
            <v>Eden</v>
          </cell>
          <cell r="K7518">
            <v>2693021.7600000002</v>
          </cell>
          <cell r="L7518">
            <v>2649562.56</v>
          </cell>
          <cell r="M7518">
            <v>3000</v>
          </cell>
        </row>
        <row r="7519">
          <cell r="A7519">
            <v>38353</v>
          </cell>
          <cell r="B7519" t="str">
            <v>Paraxylene</v>
          </cell>
          <cell r="C7519" t="str">
            <v>Vlissingen</v>
          </cell>
          <cell r="D7519" t="str">
            <v>ExxonMobil</v>
          </cell>
          <cell r="E7519">
            <v>721.9</v>
          </cell>
          <cell r="F7519">
            <v>5</v>
          </cell>
          <cell r="G7519" t="str">
            <v>€/MT</v>
          </cell>
          <cell r="H7519">
            <v>3000</v>
          </cell>
          <cell r="I7519" t="str">
            <v>Euro</v>
          </cell>
          <cell r="J7519" t="str">
            <v>Eden</v>
          </cell>
          <cell r="K7519">
            <v>2632541.04</v>
          </cell>
          <cell r="L7519">
            <v>2614433.04</v>
          </cell>
          <cell r="M7519">
            <v>3000</v>
          </cell>
        </row>
        <row r="7520">
          <cell r="A7520">
            <v>38384</v>
          </cell>
          <cell r="B7520" t="str">
            <v>Paraxylene</v>
          </cell>
          <cell r="C7520" t="str">
            <v>Vlissingen</v>
          </cell>
          <cell r="D7520" t="str">
            <v>ExxonMobil</v>
          </cell>
          <cell r="E7520">
            <v>726.75</v>
          </cell>
          <cell r="F7520">
            <v>5</v>
          </cell>
          <cell r="G7520" t="str">
            <v>€/MT</v>
          </cell>
          <cell r="H7520">
            <v>3000</v>
          </cell>
          <cell r="I7520" t="str">
            <v>Euro</v>
          </cell>
          <cell r="J7520" t="str">
            <v>Eden</v>
          </cell>
          <cell r="K7520">
            <v>2650105.7999999998</v>
          </cell>
          <cell r="L7520">
            <v>2631997.8000000003</v>
          </cell>
          <cell r="M7520">
            <v>3000</v>
          </cell>
        </row>
        <row r="7521">
          <cell r="A7521">
            <v>38412</v>
          </cell>
          <cell r="B7521" t="str">
            <v>Paraxylene</v>
          </cell>
          <cell r="C7521" t="str">
            <v>Vlissingen</v>
          </cell>
          <cell r="D7521" t="str">
            <v>ExxonMobil</v>
          </cell>
          <cell r="E7521">
            <v>731.6</v>
          </cell>
          <cell r="F7521">
            <v>5</v>
          </cell>
          <cell r="G7521" t="str">
            <v>€/MT</v>
          </cell>
          <cell r="H7521">
            <v>3000</v>
          </cell>
          <cell r="I7521" t="str">
            <v>Euro</v>
          </cell>
          <cell r="J7521" t="str">
            <v>Eden</v>
          </cell>
          <cell r="K7521">
            <v>2667670.5600000005</v>
          </cell>
          <cell r="L7521">
            <v>2649562.56</v>
          </cell>
          <cell r="M7521">
            <v>3000</v>
          </cell>
        </row>
        <row r="7522">
          <cell r="A7522">
            <v>38443</v>
          </cell>
          <cell r="B7522" t="str">
            <v>Paraxylene</v>
          </cell>
          <cell r="C7522" t="str">
            <v>Vlissingen</v>
          </cell>
          <cell r="D7522" t="str">
            <v>ExxonMobil</v>
          </cell>
          <cell r="E7522">
            <v>765.55</v>
          </cell>
          <cell r="F7522">
            <v>5</v>
          </cell>
          <cell r="G7522" t="str">
            <v>€/MT</v>
          </cell>
          <cell r="H7522">
            <v>3000</v>
          </cell>
          <cell r="I7522" t="str">
            <v>Euro</v>
          </cell>
          <cell r="J7522" t="str">
            <v>Eden</v>
          </cell>
          <cell r="K7522">
            <v>2790623.88</v>
          </cell>
          <cell r="L7522">
            <v>2772515.88</v>
          </cell>
          <cell r="M7522">
            <v>3000</v>
          </cell>
        </row>
        <row r="7523">
          <cell r="A7523">
            <v>38473</v>
          </cell>
          <cell r="B7523" t="str">
            <v>Paraxylene</v>
          </cell>
          <cell r="C7523" t="str">
            <v>Vlissingen</v>
          </cell>
          <cell r="D7523" t="str">
            <v>ExxonMobil</v>
          </cell>
          <cell r="E7523">
            <v>765.55</v>
          </cell>
          <cell r="F7523">
            <v>5</v>
          </cell>
          <cell r="G7523" t="str">
            <v>€/MT</v>
          </cell>
          <cell r="H7523">
            <v>3000</v>
          </cell>
          <cell r="I7523" t="str">
            <v>Euro</v>
          </cell>
          <cell r="J7523" t="str">
            <v>Eden</v>
          </cell>
          <cell r="K7523">
            <v>2790623.88</v>
          </cell>
          <cell r="L7523">
            <v>2772515.88</v>
          </cell>
          <cell r="M7523">
            <v>3000</v>
          </cell>
        </row>
        <row r="7524">
          <cell r="A7524">
            <v>38504</v>
          </cell>
          <cell r="B7524" t="str">
            <v>Paraxylene</v>
          </cell>
          <cell r="C7524" t="str">
            <v>Vlissingen</v>
          </cell>
          <cell r="D7524" t="str">
            <v>ExxonMobil</v>
          </cell>
          <cell r="E7524">
            <v>760.69999999999993</v>
          </cell>
          <cell r="F7524">
            <v>5</v>
          </cell>
          <cell r="G7524" t="str">
            <v>€/MT</v>
          </cell>
          <cell r="H7524">
            <v>3000</v>
          </cell>
          <cell r="I7524" t="str">
            <v>Euro</v>
          </cell>
          <cell r="J7524" t="str">
            <v>Eden</v>
          </cell>
          <cell r="K7524">
            <v>2773059.12</v>
          </cell>
          <cell r="L7524">
            <v>2754951.12</v>
          </cell>
          <cell r="M7524">
            <v>3000</v>
          </cell>
        </row>
        <row r="7525">
          <cell r="A7525">
            <v>38534</v>
          </cell>
          <cell r="B7525" t="str">
            <v>Paraxylene</v>
          </cell>
          <cell r="C7525" t="str">
            <v>Vlissingen</v>
          </cell>
          <cell r="D7525" t="str">
            <v>ExxonMobil</v>
          </cell>
          <cell r="E7525">
            <v>751</v>
          </cell>
          <cell r="F7525">
            <v>5</v>
          </cell>
          <cell r="G7525" t="str">
            <v>€/MT</v>
          </cell>
          <cell r="H7525">
            <v>3000</v>
          </cell>
          <cell r="I7525" t="str">
            <v>Euro</v>
          </cell>
          <cell r="J7525" t="str">
            <v>Eden</v>
          </cell>
          <cell r="K7525">
            <v>2737929.6</v>
          </cell>
          <cell r="L7525">
            <v>2719821.6</v>
          </cell>
          <cell r="M7525">
            <v>3000</v>
          </cell>
        </row>
        <row r="7526">
          <cell r="A7526">
            <v>38565</v>
          </cell>
          <cell r="B7526" t="str">
            <v>Paraxylene</v>
          </cell>
          <cell r="C7526" t="str">
            <v>Vlissingen</v>
          </cell>
          <cell r="D7526" t="str">
            <v>ExxonMobil</v>
          </cell>
          <cell r="E7526">
            <v>751</v>
          </cell>
          <cell r="F7526">
            <v>5</v>
          </cell>
          <cell r="G7526" t="str">
            <v>€/MT</v>
          </cell>
          <cell r="H7526">
            <v>3000</v>
          </cell>
          <cell r="I7526" t="str">
            <v>Euro</v>
          </cell>
          <cell r="J7526" t="str">
            <v>Eden</v>
          </cell>
          <cell r="K7526">
            <v>2737929.6</v>
          </cell>
          <cell r="L7526">
            <v>2719821.6</v>
          </cell>
          <cell r="M7526">
            <v>3000</v>
          </cell>
        </row>
        <row r="7527">
          <cell r="A7527">
            <v>38596</v>
          </cell>
          <cell r="B7527" t="str">
            <v>Paraxylene</v>
          </cell>
          <cell r="C7527" t="str">
            <v>Vlissingen</v>
          </cell>
          <cell r="D7527" t="str">
            <v>ExxonMobil</v>
          </cell>
          <cell r="E7527">
            <v>751</v>
          </cell>
          <cell r="F7527">
            <v>5</v>
          </cell>
          <cell r="G7527" t="str">
            <v>€/MT</v>
          </cell>
          <cell r="H7527">
            <v>3000</v>
          </cell>
          <cell r="I7527" t="str">
            <v>Euro</v>
          </cell>
          <cell r="J7527" t="str">
            <v>Eden</v>
          </cell>
          <cell r="K7527">
            <v>2737929.6</v>
          </cell>
          <cell r="L7527">
            <v>2719821.6</v>
          </cell>
          <cell r="M7527">
            <v>3000</v>
          </cell>
        </row>
        <row r="7528">
          <cell r="A7528">
            <v>38626</v>
          </cell>
          <cell r="B7528" t="str">
            <v>Paraxylene</v>
          </cell>
          <cell r="C7528" t="str">
            <v>Vlissingen</v>
          </cell>
          <cell r="D7528" t="str">
            <v>ExxonMobil</v>
          </cell>
          <cell r="E7528">
            <v>731.6</v>
          </cell>
          <cell r="F7528">
            <v>5</v>
          </cell>
          <cell r="G7528" t="str">
            <v>€/MT</v>
          </cell>
          <cell r="H7528">
            <v>3000</v>
          </cell>
          <cell r="I7528" t="str">
            <v>Euro</v>
          </cell>
          <cell r="J7528" t="str">
            <v>Eden</v>
          </cell>
          <cell r="K7528">
            <v>2667670.5600000005</v>
          </cell>
          <cell r="L7528">
            <v>2649562.56</v>
          </cell>
          <cell r="M7528">
            <v>3000</v>
          </cell>
        </row>
        <row r="7529">
          <cell r="A7529">
            <v>38657</v>
          </cell>
          <cell r="B7529" t="str">
            <v>Paraxylene</v>
          </cell>
          <cell r="C7529" t="str">
            <v>Vlissingen</v>
          </cell>
          <cell r="D7529" t="str">
            <v>ExxonMobil</v>
          </cell>
          <cell r="E7529">
            <v>731.6</v>
          </cell>
          <cell r="F7529">
            <v>5</v>
          </cell>
          <cell r="G7529" t="str">
            <v>€/MT</v>
          </cell>
          <cell r="H7529">
            <v>3000</v>
          </cell>
          <cell r="I7529" t="str">
            <v>Euro</v>
          </cell>
          <cell r="J7529" t="str">
            <v>Eden</v>
          </cell>
          <cell r="K7529">
            <v>2667670.5600000005</v>
          </cell>
          <cell r="L7529">
            <v>2649562.56</v>
          </cell>
          <cell r="M7529">
            <v>3000</v>
          </cell>
        </row>
        <row r="7530">
          <cell r="A7530">
            <v>38687</v>
          </cell>
          <cell r="B7530" t="str">
            <v>Paraxylene</v>
          </cell>
          <cell r="C7530" t="str">
            <v>Vlissingen</v>
          </cell>
          <cell r="D7530" t="str">
            <v>ExxonMobil</v>
          </cell>
          <cell r="E7530">
            <v>731.6</v>
          </cell>
          <cell r="F7530">
            <v>5</v>
          </cell>
          <cell r="G7530" t="str">
            <v>€/MT</v>
          </cell>
          <cell r="H7530">
            <v>3000</v>
          </cell>
          <cell r="I7530" t="str">
            <v>Euro</v>
          </cell>
          <cell r="J7530" t="str">
            <v>Eden</v>
          </cell>
          <cell r="K7530">
            <v>2667670.5600000005</v>
          </cell>
          <cell r="L7530">
            <v>2649562.56</v>
          </cell>
          <cell r="M7530">
            <v>3000</v>
          </cell>
        </row>
        <row r="7531">
          <cell r="A7531">
            <v>38353</v>
          </cell>
          <cell r="B7531" t="str">
            <v>Paraxylene</v>
          </cell>
          <cell r="C7531" t="str">
            <v>Offenbach</v>
          </cell>
          <cell r="D7531" t="str">
            <v>Huntsman</v>
          </cell>
          <cell r="E7531">
            <v>746.9</v>
          </cell>
          <cell r="F7531">
            <v>12</v>
          </cell>
          <cell r="G7531" t="str">
            <v>€/MT</v>
          </cell>
          <cell r="H7531">
            <v>1250</v>
          </cell>
          <cell r="I7531" t="str">
            <v>Euro</v>
          </cell>
          <cell r="J7531" t="str">
            <v>Eden</v>
          </cell>
          <cell r="K7531">
            <v>1145180.1000000001</v>
          </cell>
          <cell r="L7531">
            <v>1127072.1000000001</v>
          </cell>
          <cell r="M7531">
            <v>1250</v>
          </cell>
        </row>
        <row r="7532">
          <cell r="A7532">
            <v>38384</v>
          </cell>
          <cell r="B7532" t="str">
            <v>Paraxylene</v>
          </cell>
          <cell r="C7532" t="str">
            <v>Offenbach</v>
          </cell>
          <cell r="D7532" t="str">
            <v>Huntsman</v>
          </cell>
          <cell r="E7532">
            <v>751.75</v>
          </cell>
          <cell r="F7532">
            <v>12</v>
          </cell>
          <cell r="G7532" t="str">
            <v>€/MT</v>
          </cell>
          <cell r="H7532">
            <v>1250</v>
          </cell>
          <cell r="I7532" t="str">
            <v>Euro</v>
          </cell>
          <cell r="J7532" t="str">
            <v>Eden</v>
          </cell>
          <cell r="K7532">
            <v>1152498.75</v>
          </cell>
          <cell r="L7532">
            <v>1134390.75</v>
          </cell>
          <cell r="M7532">
            <v>1250</v>
          </cell>
        </row>
        <row r="7533">
          <cell r="A7533">
            <v>38412</v>
          </cell>
          <cell r="B7533" t="str">
            <v>Paraxylene</v>
          </cell>
          <cell r="C7533" t="str">
            <v>Offenbach</v>
          </cell>
          <cell r="D7533" t="str">
            <v>Huntsman</v>
          </cell>
          <cell r="E7533">
            <v>756.6</v>
          </cell>
          <cell r="F7533">
            <v>12</v>
          </cell>
          <cell r="G7533" t="str">
            <v>€/MT</v>
          </cell>
          <cell r="H7533">
            <v>1250</v>
          </cell>
          <cell r="I7533" t="str">
            <v>Euro</v>
          </cell>
          <cell r="J7533" t="str">
            <v>Eden</v>
          </cell>
          <cell r="K7533">
            <v>1159817.3999999999</v>
          </cell>
          <cell r="L7533">
            <v>1141709.4000000001</v>
          </cell>
          <cell r="M7533">
            <v>1250</v>
          </cell>
        </row>
        <row r="7534">
          <cell r="A7534">
            <v>38443</v>
          </cell>
          <cell r="B7534" t="str">
            <v>Paraxylene</v>
          </cell>
          <cell r="C7534" t="str">
            <v>Offenbach</v>
          </cell>
          <cell r="D7534" t="str">
            <v>Huntsman</v>
          </cell>
          <cell r="E7534">
            <v>790.55</v>
          </cell>
          <cell r="F7534">
            <v>12</v>
          </cell>
          <cell r="G7534" t="str">
            <v>€/MT</v>
          </cell>
          <cell r="H7534">
            <v>1250</v>
          </cell>
          <cell r="I7534" t="str">
            <v>Euro</v>
          </cell>
          <cell r="J7534" t="str">
            <v>Eden</v>
          </cell>
          <cell r="K7534">
            <v>1211047.95</v>
          </cell>
          <cell r="L7534">
            <v>1192939.95</v>
          </cell>
          <cell r="M7534">
            <v>1250</v>
          </cell>
        </row>
        <row r="7535">
          <cell r="A7535">
            <v>38473</v>
          </cell>
          <cell r="B7535" t="str">
            <v>Paraxylene</v>
          </cell>
          <cell r="C7535" t="str">
            <v>Offenbach</v>
          </cell>
          <cell r="D7535" t="str">
            <v>Huntsman</v>
          </cell>
          <cell r="E7535">
            <v>790.55</v>
          </cell>
          <cell r="F7535">
            <v>12</v>
          </cell>
          <cell r="G7535" t="str">
            <v>€/MT</v>
          </cell>
          <cell r="H7535">
            <v>1250</v>
          </cell>
          <cell r="I7535" t="str">
            <v>Euro</v>
          </cell>
          <cell r="J7535" t="str">
            <v>Eden</v>
          </cell>
          <cell r="K7535">
            <v>1211047.95</v>
          </cell>
          <cell r="L7535">
            <v>1192939.95</v>
          </cell>
          <cell r="M7535">
            <v>1250</v>
          </cell>
        </row>
        <row r="7536">
          <cell r="A7536">
            <v>38504</v>
          </cell>
          <cell r="B7536" t="str">
            <v>Paraxylene</v>
          </cell>
          <cell r="C7536" t="str">
            <v>Offenbach</v>
          </cell>
          <cell r="D7536" t="str">
            <v>Huntsman</v>
          </cell>
          <cell r="E7536">
            <v>785.69999999999993</v>
          </cell>
          <cell r="F7536">
            <v>12</v>
          </cell>
          <cell r="G7536" t="str">
            <v>€/MT</v>
          </cell>
          <cell r="H7536">
            <v>1250</v>
          </cell>
          <cell r="I7536" t="str">
            <v>Euro</v>
          </cell>
          <cell r="J7536" t="str">
            <v>Eden</v>
          </cell>
          <cell r="K7536">
            <v>1203729.3</v>
          </cell>
          <cell r="L7536">
            <v>1185621.2999999998</v>
          </cell>
          <cell r="M7536">
            <v>1250</v>
          </cell>
        </row>
        <row r="7537">
          <cell r="A7537">
            <v>38534</v>
          </cell>
          <cell r="B7537" t="str">
            <v>Paraxylene</v>
          </cell>
          <cell r="C7537" t="str">
            <v>Offenbach</v>
          </cell>
          <cell r="D7537" t="str">
            <v>Huntsman</v>
          </cell>
          <cell r="E7537">
            <v>776</v>
          </cell>
          <cell r="F7537">
            <v>12</v>
          </cell>
          <cell r="G7537" t="str">
            <v>€/MT</v>
          </cell>
          <cell r="H7537">
            <v>1250</v>
          </cell>
          <cell r="I7537" t="str">
            <v>Euro</v>
          </cell>
          <cell r="J7537" t="str">
            <v>Eden</v>
          </cell>
          <cell r="K7537">
            <v>1189092</v>
          </cell>
          <cell r="L7537">
            <v>1170984</v>
          </cell>
          <cell r="M7537">
            <v>1250</v>
          </cell>
        </row>
        <row r="7538">
          <cell r="A7538">
            <v>38565</v>
          </cell>
          <cell r="B7538" t="str">
            <v>Paraxylene</v>
          </cell>
          <cell r="C7538" t="str">
            <v>Offenbach</v>
          </cell>
          <cell r="D7538" t="str">
            <v>Huntsman</v>
          </cell>
          <cell r="E7538">
            <v>776</v>
          </cell>
          <cell r="F7538">
            <v>12</v>
          </cell>
          <cell r="G7538" t="str">
            <v>€/MT</v>
          </cell>
          <cell r="H7538">
            <v>1250</v>
          </cell>
          <cell r="I7538" t="str">
            <v>Euro</v>
          </cell>
          <cell r="J7538" t="str">
            <v>Eden</v>
          </cell>
          <cell r="K7538">
            <v>1189092</v>
          </cell>
          <cell r="L7538">
            <v>1170984</v>
          </cell>
          <cell r="M7538">
            <v>1250</v>
          </cell>
        </row>
        <row r="7539">
          <cell r="A7539">
            <v>38596</v>
          </cell>
          <cell r="B7539" t="str">
            <v>Paraxylene</v>
          </cell>
          <cell r="C7539" t="str">
            <v>Offenbach</v>
          </cell>
          <cell r="D7539" t="str">
            <v>Huntsman</v>
          </cell>
          <cell r="E7539">
            <v>776</v>
          </cell>
          <cell r="F7539">
            <v>12</v>
          </cell>
          <cell r="G7539" t="str">
            <v>€/MT</v>
          </cell>
          <cell r="H7539">
            <v>1250</v>
          </cell>
          <cell r="I7539" t="str">
            <v>Euro</v>
          </cell>
          <cell r="J7539" t="str">
            <v>Eden</v>
          </cell>
          <cell r="K7539">
            <v>1189092</v>
          </cell>
          <cell r="L7539">
            <v>1170984</v>
          </cell>
          <cell r="M7539">
            <v>1250</v>
          </cell>
        </row>
        <row r="7540">
          <cell r="A7540">
            <v>38626</v>
          </cell>
          <cell r="B7540" t="str">
            <v>Paraxylene</v>
          </cell>
          <cell r="C7540" t="str">
            <v>Offenbach</v>
          </cell>
          <cell r="D7540" t="str">
            <v>Huntsman</v>
          </cell>
          <cell r="E7540">
            <v>756.6</v>
          </cell>
          <cell r="F7540">
            <v>12</v>
          </cell>
          <cell r="G7540" t="str">
            <v>€/MT</v>
          </cell>
          <cell r="H7540">
            <v>1250</v>
          </cell>
          <cell r="I7540" t="str">
            <v>Euro</v>
          </cell>
          <cell r="J7540" t="str">
            <v>Eden</v>
          </cell>
          <cell r="K7540">
            <v>1159817.3999999999</v>
          </cell>
          <cell r="L7540">
            <v>1141709.4000000001</v>
          </cell>
          <cell r="M7540">
            <v>1250</v>
          </cell>
        </row>
        <row r="7541">
          <cell r="A7541">
            <v>38657</v>
          </cell>
          <cell r="B7541" t="str">
            <v>Paraxylene</v>
          </cell>
          <cell r="C7541" t="str">
            <v>Offenbach</v>
          </cell>
          <cell r="D7541" t="str">
            <v>Huntsman</v>
          </cell>
          <cell r="E7541">
            <v>756.6</v>
          </cell>
          <cell r="F7541">
            <v>12</v>
          </cell>
          <cell r="G7541" t="str">
            <v>€/MT</v>
          </cell>
          <cell r="H7541">
            <v>1250</v>
          </cell>
          <cell r="I7541" t="str">
            <v>Euro</v>
          </cell>
          <cell r="J7541" t="str">
            <v>Eden</v>
          </cell>
          <cell r="K7541">
            <v>1159817.3999999999</v>
          </cell>
          <cell r="L7541">
            <v>1141709.4000000001</v>
          </cell>
          <cell r="M7541">
            <v>1250</v>
          </cell>
        </row>
        <row r="7542">
          <cell r="A7542">
            <v>38687</v>
          </cell>
          <cell r="B7542" t="str">
            <v>Paraxylene</v>
          </cell>
          <cell r="C7542" t="str">
            <v>Offenbach</v>
          </cell>
          <cell r="D7542" t="str">
            <v>Huntsman</v>
          </cell>
          <cell r="E7542">
            <v>756.6</v>
          </cell>
          <cell r="F7542">
            <v>12</v>
          </cell>
          <cell r="G7542" t="str">
            <v>€/MT</v>
          </cell>
          <cell r="H7542">
            <v>1250</v>
          </cell>
          <cell r="I7542" t="str">
            <v>Euro</v>
          </cell>
          <cell r="J7542" t="str">
            <v>Eden</v>
          </cell>
          <cell r="K7542">
            <v>1159817.3999999999</v>
          </cell>
          <cell r="L7542">
            <v>1141709.4000000001</v>
          </cell>
          <cell r="M7542">
            <v>1250</v>
          </cell>
        </row>
        <row r="7543">
          <cell r="A7543">
            <v>38353</v>
          </cell>
          <cell r="B7543" t="str">
            <v>Paraxylene</v>
          </cell>
          <cell r="C7543" t="str">
            <v>Gersthofen</v>
          </cell>
          <cell r="D7543" t="str">
            <v>Shell Base</v>
          </cell>
          <cell r="E7543">
            <v>730</v>
          </cell>
          <cell r="F7543">
            <v>32</v>
          </cell>
          <cell r="G7543" t="str">
            <v>€/MT</v>
          </cell>
          <cell r="H7543">
            <v>3333</v>
          </cell>
          <cell r="I7543" t="str">
            <v>Euro</v>
          </cell>
          <cell r="J7543" t="str">
            <v>Eden</v>
          </cell>
          <cell r="K7543">
            <v>3065981.3712000004</v>
          </cell>
          <cell r="L7543">
            <v>2937226.2480000001</v>
          </cell>
          <cell r="M7543">
            <v>3333</v>
          </cell>
        </row>
        <row r="7544">
          <cell r="A7544">
            <v>38384</v>
          </cell>
          <cell r="B7544" t="str">
            <v>Paraxylene</v>
          </cell>
          <cell r="C7544" t="str">
            <v>Gersthofen</v>
          </cell>
          <cell r="D7544" t="str">
            <v>Shell Base</v>
          </cell>
          <cell r="E7544">
            <v>735</v>
          </cell>
          <cell r="F7544">
            <v>32</v>
          </cell>
          <cell r="G7544" t="str">
            <v>€/MT</v>
          </cell>
          <cell r="H7544">
            <v>3333</v>
          </cell>
          <cell r="I7544" t="str">
            <v>Euro</v>
          </cell>
          <cell r="J7544" t="str">
            <v>Eden</v>
          </cell>
          <cell r="K7544">
            <v>3086099.3592000003</v>
          </cell>
          <cell r="L7544">
            <v>2957344.236</v>
          </cell>
          <cell r="M7544">
            <v>3333</v>
          </cell>
        </row>
        <row r="7545">
          <cell r="A7545">
            <v>38412</v>
          </cell>
          <cell r="B7545" t="str">
            <v>Paraxylene</v>
          </cell>
          <cell r="C7545" t="str">
            <v>Gersthofen</v>
          </cell>
          <cell r="D7545" t="str">
            <v>Shell Base</v>
          </cell>
          <cell r="E7545">
            <v>740</v>
          </cell>
          <cell r="F7545">
            <v>32</v>
          </cell>
          <cell r="G7545" t="str">
            <v>€/MT</v>
          </cell>
          <cell r="H7545">
            <v>3333</v>
          </cell>
          <cell r="I7545" t="str">
            <v>Euro</v>
          </cell>
          <cell r="J7545" t="str">
            <v>Eden</v>
          </cell>
          <cell r="K7545">
            <v>3106217.3471999997</v>
          </cell>
          <cell r="L7545">
            <v>2977462.2239999999</v>
          </cell>
          <cell r="M7545">
            <v>3333</v>
          </cell>
        </row>
        <row r="7546">
          <cell r="A7546">
            <v>38443</v>
          </cell>
          <cell r="B7546" t="str">
            <v>Paraxylene</v>
          </cell>
          <cell r="C7546" t="str">
            <v>Gersthofen</v>
          </cell>
          <cell r="D7546" t="str">
            <v>Shell Base</v>
          </cell>
          <cell r="E7546">
            <v>775</v>
          </cell>
          <cell r="F7546">
            <v>32</v>
          </cell>
          <cell r="G7546" t="str">
            <v>€/MT</v>
          </cell>
          <cell r="H7546">
            <v>3333</v>
          </cell>
          <cell r="I7546" t="str">
            <v>Euro</v>
          </cell>
          <cell r="J7546" t="str">
            <v>Eden</v>
          </cell>
          <cell r="K7546">
            <v>3247043.2632000004</v>
          </cell>
          <cell r="L7546">
            <v>3118288.14</v>
          </cell>
          <cell r="M7546">
            <v>3333</v>
          </cell>
        </row>
        <row r="7547">
          <cell r="A7547">
            <v>38473</v>
          </cell>
          <cell r="B7547" t="str">
            <v>Paraxylene</v>
          </cell>
          <cell r="C7547" t="str">
            <v>Gersthofen</v>
          </cell>
          <cell r="D7547" t="str">
            <v>Shell Base</v>
          </cell>
          <cell r="E7547">
            <v>775</v>
          </cell>
          <cell r="F7547">
            <v>32</v>
          </cell>
          <cell r="G7547" t="str">
            <v>€/MT</v>
          </cell>
          <cell r="H7547">
            <v>3333</v>
          </cell>
          <cell r="I7547" t="str">
            <v>Euro</v>
          </cell>
          <cell r="J7547" t="str">
            <v>Eden</v>
          </cell>
          <cell r="K7547">
            <v>3247043.2632000004</v>
          </cell>
          <cell r="L7547">
            <v>3118288.14</v>
          </cell>
          <cell r="M7547">
            <v>3333</v>
          </cell>
        </row>
        <row r="7548">
          <cell r="A7548">
            <v>38504</v>
          </cell>
          <cell r="B7548" t="str">
            <v>Paraxylene</v>
          </cell>
          <cell r="C7548" t="str">
            <v>Gersthofen</v>
          </cell>
          <cell r="D7548" t="str">
            <v>Shell Base</v>
          </cell>
          <cell r="E7548">
            <v>770</v>
          </cell>
          <cell r="F7548">
            <v>32</v>
          </cell>
          <cell r="G7548" t="str">
            <v>€/MT</v>
          </cell>
          <cell r="H7548">
            <v>3333</v>
          </cell>
          <cell r="I7548" t="str">
            <v>Euro</v>
          </cell>
          <cell r="J7548" t="str">
            <v>Eden</v>
          </cell>
          <cell r="K7548">
            <v>3226925.2752</v>
          </cell>
          <cell r="L7548">
            <v>3098170.1520000002</v>
          </cell>
          <cell r="M7548">
            <v>3333</v>
          </cell>
        </row>
        <row r="7549">
          <cell r="A7549">
            <v>38534</v>
          </cell>
          <cell r="B7549" t="str">
            <v>Paraxylene</v>
          </cell>
          <cell r="C7549" t="str">
            <v>Gersthofen</v>
          </cell>
          <cell r="D7549" t="str">
            <v>Shell Base</v>
          </cell>
          <cell r="E7549">
            <v>760</v>
          </cell>
          <cell r="F7549">
            <v>32</v>
          </cell>
          <cell r="G7549" t="str">
            <v>€/MT</v>
          </cell>
          <cell r="H7549">
            <v>3333</v>
          </cell>
          <cell r="I7549" t="str">
            <v>Euro</v>
          </cell>
          <cell r="J7549" t="str">
            <v>Eden</v>
          </cell>
          <cell r="K7549">
            <v>3186689.2991999998</v>
          </cell>
          <cell r="L7549">
            <v>3057934.176</v>
          </cell>
          <cell r="M7549">
            <v>3333</v>
          </cell>
        </row>
        <row r="7550">
          <cell r="A7550">
            <v>38565</v>
          </cell>
          <cell r="B7550" t="str">
            <v>Paraxylene</v>
          </cell>
          <cell r="C7550" t="str">
            <v>Gersthofen</v>
          </cell>
          <cell r="D7550" t="str">
            <v>Shell Base</v>
          </cell>
          <cell r="E7550">
            <v>760</v>
          </cell>
          <cell r="F7550">
            <v>32</v>
          </cell>
          <cell r="G7550" t="str">
            <v>€/MT</v>
          </cell>
          <cell r="H7550">
            <v>3333</v>
          </cell>
          <cell r="I7550" t="str">
            <v>Euro</v>
          </cell>
          <cell r="J7550" t="str">
            <v>Eden</v>
          </cell>
          <cell r="K7550">
            <v>3186689.2991999998</v>
          </cell>
          <cell r="L7550">
            <v>3057934.176</v>
          </cell>
          <cell r="M7550">
            <v>3333</v>
          </cell>
        </row>
        <row r="7551">
          <cell r="A7551">
            <v>38596</v>
          </cell>
          <cell r="B7551" t="str">
            <v>Paraxylene</v>
          </cell>
          <cell r="C7551" t="str">
            <v>Gersthofen</v>
          </cell>
          <cell r="D7551" t="str">
            <v>Shell Base</v>
          </cell>
          <cell r="E7551">
            <v>760</v>
          </cell>
          <cell r="F7551">
            <v>32</v>
          </cell>
          <cell r="G7551" t="str">
            <v>€/MT</v>
          </cell>
          <cell r="H7551">
            <v>3333</v>
          </cell>
          <cell r="I7551" t="str">
            <v>Euro</v>
          </cell>
          <cell r="J7551" t="str">
            <v>Eden</v>
          </cell>
          <cell r="K7551">
            <v>3186689.2991999998</v>
          </cell>
          <cell r="L7551">
            <v>3057934.176</v>
          </cell>
          <cell r="M7551">
            <v>3333</v>
          </cell>
        </row>
        <row r="7552">
          <cell r="A7552">
            <v>38626</v>
          </cell>
          <cell r="B7552" t="str">
            <v>Paraxylene</v>
          </cell>
          <cell r="C7552" t="str">
            <v>Gersthofen</v>
          </cell>
          <cell r="D7552" t="str">
            <v>Shell Base</v>
          </cell>
          <cell r="E7552">
            <v>740</v>
          </cell>
          <cell r="F7552">
            <v>32</v>
          </cell>
          <cell r="G7552" t="str">
            <v>€/MT</v>
          </cell>
          <cell r="H7552">
            <v>3333</v>
          </cell>
          <cell r="I7552" t="str">
            <v>Euro</v>
          </cell>
          <cell r="J7552" t="str">
            <v>Eden</v>
          </cell>
          <cell r="K7552">
            <v>3106217.3471999997</v>
          </cell>
          <cell r="L7552">
            <v>2977462.2239999999</v>
          </cell>
          <cell r="M7552">
            <v>3333</v>
          </cell>
        </row>
        <row r="7553">
          <cell r="A7553">
            <v>38657</v>
          </cell>
          <cell r="B7553" t="str">
            <v>Paraxylene</v>
          </cell>
          <cell r="C7553" t="str">
            <v>Gersthofen</v>
          </cell>
          <cell r="D7553" t="str">
            <v>Shell Base</v>
          </cell>
          <cell r="E7553">
            <v>740</v>
          </cell>
          <cell r="F7553">
            <v>32</v>
          </cell>
          <cell r="G7553" t="str">
            <v>€/MT</v>
          </cell>
          <cell r="H7553">
            <v>3333</v>
          </cell>
          <cell r="I7553" t="str">
            <v>Euro</v>
          </cell>
          <cell r="J7553" t="str">
            <v>Eden</v>
          </cell>
          <cell r="K7553">
            <v>3106217.3471999997</v>
          </cell>
          <cell r="L7553">
            <v>2977462.2239999999</v>
          </cell>
          <cell r="M7553">
            <v>3333</v>
          </cell>
        </row>
        <row r="7554">
          <cell r="A7554">
            <v>38687</v>
          </cell>
          <cell r="B7554" t="str">
            <v>Paraxylene</v>
          </cell>
          <cell r="C7554" t="str">
            <v>Gersthofen</v>
          </cell>
          <cell r="D7554" t="str">
            <v>Shell Base</v>
          </cell>
          <cell r="E7554">
            <v>740</v>
          </cell>
          <cell r="F7554">
            <v>32</v>
          </cell>
          <cell r="G7554" t="str">
            <v>€/MT</v>
          </cell>
          <cell r="H7554">
            <v>3333</v>
          </cell>
          <cell r="I7554" t="str">
            <v>Euro</v>
          </cell>
          <cell r="J7554" t="str">
            <v>Eden</v>
          </cell>
          <cell r="K7554">
            <v>3106217.3471999997</v>
          </cell>
          <cell r="L7554">
            <v>2977462.2239999999</v>
          </cell>
          <cell r="M7554">
            <v>3333</v>
          </cell>
        </row>
        <row r="7555">
          <cell r="A7555">
            <v>38353</v>
          </cell>
          <cell r="B7555" t="str">
            <v>Paraxylene</v>
          </cell>
          <cell r="C7555" t="str">
            <v>Gersthofen</v>
          </cell>
          <cell r="D7555" t="str">
            <v>Shell add on</v>
          </cell>
          <cell r="E7555">
            <v>735</v>
          </cell>
          <cell r="F7555">
            <v>32</v>
          </cell>
          <cell r="G7555" t="str">
            <v>€/MT</v>
          </cell>
          <cell r="H7555">
            <v>2000</v>
          </cell>
          <cell r="I7555" t="str">
            <v>Euro</v>
          </cell>
          <cell r="J7555" t="str">
            <v>Eden</v>
          </cell>
          <cell r="K7555">
            <v>1851844.8</v>
          </cell>
          <cell r="L7555">
            <v>1774584</v>
          </cell>
          <cell r="M7555">
            <v>2000</v>
          </cell>
        </row>
        <row r="7556">
          <cell r="A7556">
            <v>38384</v>
          </cell>
          <cell r="B7556" t="str">
            <v>Paraxylene</v>
          </cell>
          <cell r="C7556" t="str">
            <v>Gersthofen</v>
          </cell>
          <cell r="D7556" t="str">
            <v>Shell add on</v>
          </cell>
          <cell r="E7556">
            <v>740</v>
          </cell>
          <cell r="F7556">
            <v>32</v>
          </cell>
          <cell r="G7556" t="str">
            <v>€/MT</v>
          </cell>
          <cell r="H7556">
            <v>2000</v>
          </cell>
          <cell r="I7556" t="str">
            <v>Euro</v>
          </cell>
          <cell r="J7556" t="str">
            <v>Eden</v>
          </cell>
          <cell r="K7556">
            <v>1863916.8</v>
          </cell>
          <cell r="L7556">
            <v>1786656</v>
          </cell>
          <cell r="M7556">
            <v>2000</v>
          </cell>
        </row>
        <row r="7557">
          <cell r="A7557">
            <v>38412</v>
          </cell>
          <cell r="B7557" t="str">
            <v>Paraxylene</v>
          </cell>
          <cell r="C7557" t="str">
            <v>Gersthofen</v>
          </cell>
          <cell r="D7557" t="str">
            <v>Shell add on</v>
          </cell>
          <cell r="E7557">
            <v>745</v>
          </cell>
          <cell r="F7557">
            <v>32</v>
          </cell>
          <cell r="G7557" t="str">
            <v>€/MT</v>
          </cell>
          <cell r="H7557">
            <v>2000</v>
          </cell>
          <cell r="I7557" t="str">
            <v>Euro</v>
          </cell>
          <cell r="J7557" t="str">
            <v>Eden</v>
          </cell>
          <cell r="K7557">
            <v>1875988.8</v>
          </cell>
          <cell r="L7557">
            <v>1798728</v>
          </cell>
          <cell r="M7557">
            <v>2000</v>
          </cell>
        </row>
        <row r="7558">
          <cell r="A7558">
            <v>38443</v>
          </cell>
          <cell r="B7558" t="str">
            <v>Paraxylene</v>
          </cell>
          <cell r="C7558" t="str">
            <v>Gersthofen</v>
          </cell>
          <cell r="D7558" t="str">
            <v>Shell add on</v>
          </cell>
          <cell r="E7558">
            <v>780</v>
          </cell>
          <cell r="F7558">
            <v>32</v>
          </cell>
          <cell r="G7558" t="str">
            <v>€/MT</v>
          </cell>
          <cell r="H7558">
            <v>2000</v>
          </cell>
          <cell r="I7558" t="str">
            <v>Euro</v>
          </cell>
          <cell r="J7558" t="str">
            <v>Eden</v>
          </cell>
          <cell r="K7558">
            <v>1960492.8</v>
          </cell>
          <cell r="L7558">
            <v>1883232</v>
          </cell>
          <cell r="M7558">
            <v>2000</v>
          </cell>
        </row>
        <row r="7559">
          <cell r="A7559">
            <v>38473</v>
          </cell>
          <cell r="B7559" t="str">
            <v>Paraxylene</v>
          </cell>
          <cell r="C7559" t="str">
            <v>Gersthofen</v>
          </cell>
          <cell r="D7559" t="str">
            <v>Shell add on</v>
          </cell>
          <cell r="E7559">
            <v>780</v>
          </cell>
          <cell r="F7559">
            <v>32</v>
          </cell>
          <cell r="G7559" t="str">
            <v>€/MT</v>
          </cell>
          <cell r="H7559">
            <v>2000</v>
          </cell>
          <cell r="I7559" t="str">
            <v>Euro</v>
          </cell>
          <cell r="J7559" t="str">
            <v>Eden</v>
          </cell>
          <cell r="K7559">
            <v>1960492.8</v>
          </cell>
          <cell r="L7559">
            <v>1883232</v>
          </cell>
          <cell r="M7559">
            <v>2000</v>
          </cell>
        </row>
        <row r="7560">
          <cell r="A7560">
            <v>38504</v>
          </cell>
          <cell r="B7560" t="str">
            <v>Paraxylene</v>
          </cell>
          <cell r="C7560" t="str">
            <v>Gersthofen</v>
          </cell>
          <cell r="D7560" t="str">
            <v>Shell add on</v>
          </cell>
          <cell r="E7560">
            <v>775</v>
          </cell>
          <cell r="F7560">
            <v>32</v>
          </cell>
          <cell r="G7560" t="str">
            <v>€/MT</v>
          </cell>
          <cell r="H7560">
            <v>2000</v>
          </cell>
          <cell r="I7560" t="str">
            <v>Euro</v>
          </cell>
          <cell r="J7560" t="str">
            <v>Eden</v>
          </cell>
          <cell r="K7560">
            <v>1948420.8</v>
          </cell>
          <cell r="L7560">
            <v>1871160</v>
          </cell>
          <cell r="M7560">
            <v>2000</v>
          </cell>
        </row>
        <row r="7561">
          <cell r="A7561">
            <v>38534</v>
          </cell>
          <cell r="B7561" t="str">
            <v>Paraxylene</v>
          </cell>
          <cell r="C7561" t="str">
            <v>Gersthofen</v>
          </cell>
          <cell r="D7561" t="str">
            <v>Shell add on</v>
          </cell>
          <cell r="E7561">
            <v>765</v>
          </cell>
          <cell r="F7561">
            <v>32</v>
          </cell>
          <cell r="G7561" t="str">
            <v>€/MT</v>
          </cell>
          <cell r="H7561">
            <v>2000</v>
          </cell>
          <cell r="I7561" t="str">
            <v>Euro</v>
          </cell>
          <cell r="J7561" t="str">
            <v>Eden</v>
          </cell>
          <cell r="K7561">
            <v>1924276.8</v>
          </cell>
          <cell r="L7561">
            <v>1847016</v>
          </cell>
          <cell r="M7561">
            <v>2000</v>
          </cell>
        </row>
        <row r="7562">
          <cell r="A7562">
            <v>38565</v>
          </cell>
          <cell r="B7562" t="str">
            <v>Paraxylene</v>
          </cell>
          <cell r="C7562" t="str">
            <v>Gersthofen</v>
          </cell>
          <cell r="D7562" t="str">
            <v>Shell add on</v>
          </cell>
          <cell r="E7562">
            <v>765</v>
          </cell>
          <cell r="F7562">
            <v>32</v>
          </cell>
          <cell r="G7562" t="str">
            <v>€/MT</v>
          </cell>
          <cell r="H7562">
            <v>2000</v>
          </cell>
          <cell r="I7562" t="str">
            <v>Euro</v>
          </cell>
          <cell r="J7562" t="str">
            <v>Eden</v>
          </cell>
          <cell r="K7562">
            <v>1924276.8</v>
          </cell>
          <cell r="L7562">
            <v>1847016</v>
          </cell>
          <cell r="M7562">
            <v>2000</v>
          </cell>
        </row>
        <row r="7563">
          <cell r="A7563">
            <v>38596</v>
          </cell>
          <cell r="B7563" t="str">
            <v>Paraxylene</v>
          </cell>
          <cell r="C7563" t="str">
            <v>Gersthofen</v>
          </cell>
          <cell r="D7563" t="str">
            <v>Shell add on</v>
          </cell>
          <cell r="E7563">
            <v>765</v>
          </cell>
          <cell r="F7563">
            <v>32</v>
          </cell>
          <cell r="G7563" t="str">
            <v>€/MT</v>
          </cell>
          <cell r="H7563">
            <v>2000</v>
          </cell>
          <cell r="I7563" t="str">
            <v>Euro</v>
          </cell>
          <cell r="J7563" t="str">
            <v>Eden</v>
          </cell>
          <cell r="K7563">
            <v>1924276.8</v>
          </cell>
          <cell r="L7563">
            <v>1847016</v>
          </cell>
          <cell r="M7563">
            <v>2000</v>
          </cell>
        </row>
        <row r="7564">
          <cell r="A7564">
            <v>38626</v>
          </cell>
          <cell r="B7564" t="str">
            <v>Paraxylene</v>
          </cell>
          <cell r="C7564" t="str">
            <v>Gersthofen</v>
          </cell>
          <cell r="D7564" t="str">
            <v>Shell add on</v>
          </cell>
          <cell r="E7564">
            <v>745</v>
          </cell>
          <cell r="F7564">
            <v>32</v>
          </cell>
          <cell r="G7564" t="str">
            <v>€/MT</v>
          </cell>
          <cell r="H7564">
            <v>2000</v>
          </cell>
          <cell r="I7564" t="str">
            <v>Euro</v>
          </cell>
          <cell r="J7564" t="str">
            <v>Eden</v>
          </cell>
          <cell r="K7564">
            <v>1875988.8</v>
          </cell>
          <cell r="L7564">
            <v>1798728</v>
          </cell>
          <cell r="M7564">
            <v>2000</v>
          </cell>
        </row>
        <row r="7565">
          <cell r="A7565">
            <v>38657</v>
          </cell>
          <cell r="B7565" t="str">
            <v>Paraxylene</v>
          </cell>
          <cell r="C7565" t="str">
            <v>Gersthofen</v>
          </cell>
          <cell r="D7565" t="str">
            <v>Shell add on</v>
          </cell>
          <cell r="E7565">
            <v>745</v>
          </cell>
          <cell r="F7565">
            <v>32</v>
          </cell>
          <cell r="G7565" t="str">
            <v>€/MT</v>
          </cell>
          <cell r="H7565">
            <v>2000</v>
          </cell>
          <cell r="I7565" t="str">
            <v>Euro</v>
          </cell>
          <cell r="J7565" t="str">
            <v>Eden</v>
          </cell>
          <cell r="K7565">
            <v>1875988.8</v>
          </cell>
          <cell r="L7565">
            <v>1798728</v>
          </cell>
          <cell r="M7565">
            <v>2000</v>
          </cell>
        </row>
        <row r="7566">
          <cell r="A7566">
            <v>38687</v>
          </cell>
          <cell r="B7566" t="str">
            <v>Paraxylene</v>
          </cell>
          <cell r="C7566" t="str">
            <v>Gersthofen</v>
          </cell>
          <cell r="D7566" t="str">
            <v>Shell add on</v>
          </cell>
          <cell r="E7566">
            <v>745</v>
          </cell>
          <cell r="F7566">
            <v>32</v>
          </cell>
          <cell r="G7566" t="str">
            <v>€/MT</v>
          </cell>
          <cell r="H7566">
            <v>2000</v>
          </cell>
          <cell r="I7566" t="str">
            <v>Euro</v>
          </cell>
          <cell r="J7566" t="str">
            <v>Eden</v>
          </cell>
          <cell r="K7566">
            <v>1875988.8</v>
          </cell>
          <cell r="L7566">
            <v>1798728</v>
          </cell>
          <cell r="M7566">
            <v>2000</v>
          </cell>
        </row>
        <row r="7567">
          <cell r="A7567">
            <v>38353</v>
          </cell>
          <cell r="B7567" t="str">
            <v>Paraxylene</v>
          </cell>
          <cell r="C7567" t="str">
            <v>Gersthofen</v>
          </cell>
          <cell r="D7567" t="str">
            <v>Shell pck</v>
          </cell>
          <cell r="E7567">
            <v>720</v>
          </cell>
          <cell r="F7567">
            <v>40</v>
          </cell>
          <cell r="G7567" t="str">
            <v>€/MT</v>
          </cell>
          <cell r="H7567">
            <v>833</v>
          </cell>
          <cell r="I7567" t="str">
            <v>Euro</v>
          </cell>
          <cell r="J7567" t="str">
            <v>Eden</v>
          </cell>
          <cell r="K7567">
            <v>764254.17600000009</v>
          </cell>
          <cell r="L7567">
            <v>724030.272</v>
          </cell>
          <cell r="M7567">
            <v>833</v>
          </cell>
        </row>
        <row r="7568">
          <cell r="A7568">
            <v>38384</v>
          </cell>
          <cell r="B7568" t="str">
            <v>Paraxylene</v>
          </cell>
          <cell r="C7568" t="str">
            <v>Gersthofen</v>
          </cell>
          <cell r="D7568" t="str">
            <v>Shell pck</v>
          </cell>
          <cell r="E7568">
            <v>725</v>
          </cell>
          <cell r="F7568">
            <v>40</v>
          </cell>
          <cell r="G7568" t="str">
            <v>€/MT</v>
          </cell>
          <cell r="H7568">
            <v>833</v>
          </cell>
          <cell r="I7568" t="str">
            <v>Euro</v>
          </cell>
          <cell r="J7568" t="str">
            <v>Eden</v>
          </cell>
          <cell r="K7568">
            <v>769282.16399999999</v>
          </cell>
          <cell r="L7568">
            <v>729058.26</v>
          </cell>
          <cell r="M7568">
            <v>833</v>
          </cell>
        </row>
        <row r="7569">
          <cell r="A7569">
            <v>38412</v>
          </cell>
          <cell r="B7569" t="str">
            <v>Paraxylene</v>
          </cell>
          <cell r="C7569" t="str">
            <v>Gersthofen</v>
          </cell>
          <cell r="D7569" t="str">
            <v>Shell pck</v>
          </cell>
          <cell r="E7569">
            <v>730</v>
          </cell>
          <cell r="F7569">
            <v>40</v>
          </cell>
          <cell r="G7569" t="str">
            <v>€/MT</v>
          </cell>
          <cell r="H7569">
            <v>833</v>
          </cell>
          <cell r="I7569" t="str">
            <v>Euro</v>
          </cell>
          <cell r="J7569" t="str">
            <v>Eden</v>
          </cell>
          <cell r="K7569">
            <v>774310.152</v>
          </cell>
          <cell r="L7569">
            <v>734086.24800000002</v>
          </cell>
          <cell r="M7569">
            <v>833</v>
          </cell>
        </row>
        <row r="7570">
          <cell r="A7570">
            <v>38443</v>
          </cell>
          <cell r="B7570" t="str">
            <v>Paraxylene</v>
          </cell>
          <cell r="C7570" t="str">
            <v>Gersthofen</v>
          </cell>
          <cell r="D7570" t="str">
            <v>Shell pck</v>
          </cell>
          <cell r="E7570">
            <v>765</v>
          </cell>
          <cell r="F7570">
            <v>40</v>
          </cell>
          <cell r="G7570" t="str">
            <v>€/MT</v>
          </cell>
          <cell r="H7570">
            <v>833</v>
          </cell>
          <cell r="I7570" t="str">
            <v>Euro</v>
          </cell>
          <cell r="J7570" t="str">
            <v>Eden</v>
          </cell>
          <cell r="K7570">
            <v>809506.06800000009</v>
          </cell>
          <cell r="L7570">
            <v>769282.16399999999</v>
          </cell>
          <cell r="M7570">
            <v>833</v>
          </cell>
        </row>
        <row r="7571">
          <cell r="A7571">
            <v>38473</v>
          </cell>
          <cell r="B7571" t="str">
            <v>Paraxylene</v>
          </cell>
          <cell r="C7571" t="str">
            <v>Gersthofen</v>
          </cell>
          <cell r="D7571" t="str">
            <v>Shell pck</v>
          </cell>
          <cell r="E7571">
            <v>765</v>
          </cell>
          <cell r="F7571">
            <v>40</v>
          </cell>
          <cell r="G7571" t="str">
            <v>€/MT</v>
          </cell>
          <cell r="H7571">
            <v>833</v>
          </cell>
          <cell r="I7571" t="str">
            <v>Euro</v>
          </cell>
          <cell r="J7571" t="str">
            <v>Eden</v>
          </cell>
          <cell r="K7571">
            <v>809506.06800000009</v>
          </cell>
          <cell r="L7571">
            <v>769282.16399999999</v>
          </cell>
          <cell r="M7571">
            <v>833</v>
          </cell>
        </row>
        <row r="7572">
          <cell r="A7572">
            <v>38504</v>
          </cell>
          <cell r="B7572" t="str">
            <v>Paraxylene</v>
          </cell>
          <cell r="C7572" t="str">
            <v>Gersthofen</v>
          </cell>
          <cell r="D7572" t="str">
            <v>Shell pck</v>
          </cell>
          <cell r="E7572">
            <v>760</v>
          </cell>
          <cell r="F7572">
            <v>40</v>
          </cell>
          <cell r="G7572" t="str">
            <v>€/MT</v>
          </cell>
          <cell r="H7572">
            <v>833</v>
          </cell>
          <cell r="I7572" t="str">
            <v>Euro</v>
          </cell>
          <cell r="J7572" t="str">
            <v>Eden</v>
          </cell>
          <cell r="K7572">
            <v>804478.08</v>
          </cell>
          <cell r="L7572">
            <v>764254.17599999998</v>
          </cell>
          <cell r="M7572">
            <v>833</v>
          </cell>
        </row>
        <row r="7573">
          <cell r="A7573">
            <v>38534</v>
          </cell>
          <cell r="B7573" t="str">
            <v>Paraxylene</v>
          </cell>
          <cell r="C7573" t="str">
            <v>Gersthofen</v>
          </cell>
          <cell r="D7573" t="str">
            <v>Shell pck</v>
          </cell>
          <cell r="E7573">
            <v>750</v>
          </cell>
          <cell r="F7573">
            <v>40</v>
          </cell>
          <cell r="G7573" t="str">
            <v>€/MT</v>
          </cell>
          <cell r="H7573">
            <v>833</v>
          </cell>
          <cell r="I7573" t="str">
            <v>Euro</v>
          </cell>
          <cell r="J7573" t="str">
            <v>Eden</v>
          </cell>
          <cell r="K7573">
            <v>794422.10399999993</v>
          </cell>
          <cell r="L7573">
            <v>754198.20000000007</v>
          </cell>
          <cell r="M7573">
            <v>833</v>
          </cell>
        </row>
        <row r="7574">
          <cell r="A7574">
            <v>38565</v>
          </cell>
          <cell r="B7574" t="str">
            <v>Paraxylene</v>
          </cell>
          <cell r="C7574" t="str">
            <v>Gersthofen</v>
          </cell>
          <cell r="D7574" t="str">
            <v>Shell pck</v>
          </cell>
          <cell r="E7574">
            <v>750</v>
          </cell>
          <cell r="F7574">
            <v>40</v>
          </cell>
          <cell r="G7574" t="str">
            <v>€/MT</v>
          </cell>
          <cell r="H7574">
            <v>833</v>
          </cell>
          <cell r="I7574" t="str">
            <v>Euro</v>
          </cell>
          <cell r="J7574" t="str">
            <v>Eden</v>
          </cell>
          <cell r="K7574">
            <v>794422.10399999993</v>
          </cell>
          <cell r="L7574">
            <v>754198.20000000007</v>
          </cell>
          <cell r="M7574">
            <v>833</v>
          </cell>
        </row>
        <row r="7575">
          <cell r="A7575">
            <v>38596</v>
          </cell>
          <cell r="B7575" t="str">
            <v>Paraxylene</v>
          </cell>
          <cell r="C7575" t="str">
            <v>Gersthofen</v>
          </cell>
          <cell r="D7575" t="str">
            <v>Shell pck</v>
          </cell>
          <cell r="E7575">
            <v>750</v>
          </cell>
          <cell r="F7575">
            <v>40</v>
          </cell>
          <cell r="G7575" t="str">
            <v>€/MT</v>
          </cell>
          <cell r="H7575">
            <v>833</v>
          </cell>
          <cell r="I7575" t="str">
            <v>Euro</v>
          </cell>
          <cell r="J7575" t="str">
            <v>Eden</v>
          </cell>
          <cell r="K7575">
            <v>794422.10399999993</v>
          </cell>
          <cell r="L7575">
            <v>754198.20000000007</v>
          </cell>
          <cell r="M7575">
            <v>833</v>
          </cell>
        </row>
        <row r="7576">
          <cell r="A7576">
            <v>38626</v>
          </cell>
          <cell r="B7576" t="str">
            <v>Paraxylene</v>
          </cell>
          <cell r="C7576" t="str">
            <v>Gersthofen</v>
          </cell>
          <cell r="D7576" t="str">
            <v>Shell pck</v>
          </cell>
          <cell r="E7576">
            <v>730</v>
          </cell>
          <cell r="F7576">
            <v>40</v>
          </cell>
          <cell r="G7576" t="str">
            <v>€/MT</v>
          </cell>
          <cell r="H7576">
            <v>833</v>
          </cell>
          <cell r="I7576" t="str">
            <v>Euro</v>
          </cell>
          <cell r="J7576" t="str">
            <v>Eden</v>
          </cell>
          <cell r="K7576">
            <v>774310.152</v>
          </cell>
          <cell r="L7576">
            <v>734086.24800000002</v>
          </cell>
          <cell r="M7576">
            <v>833</v>
          </cell>
        </row>
        <row r="7577">
          <cell r="A7577">
            <v>38657</v>
          </cell>
          <cell r="B7577" t="str">
            <v>Paraxylene</v>
          </cell>
          <cell r="C7577" t="str">
            <v>Gersthofen</v>
          </cell>
          <cell r="D7577" t="str">
            <v>Shell pck</v>
          </cell>
          <cell r="E7577">
            <v>730</v>
          </cell>
          <cell r="F7577">
            <v>40</v>
          </cell>
          <cell r="G7577" t="str">
            <v>€/MT</v>
          </cell>
          <cell r="H7577">
            <v>833</v>
          </cell>
          <cell r="I7577" t="str">
            <v>Euro</v>
          </cell>
          <cell r="J7577" t="str">
            <v>Eden</v>
          </cell>
          <cell r="K7577">
            <v>774310.152</v>
          </cell>
          <cell r="L7577">
            <v>734086.24800000002</v>
          </cell>
          <cell r="M7577">
            <v>833</v>
          </cell>
        </row>
        <row r="7578">
          <cell r="A7578">
            <v>38687</v>
          </cell>
          <cell r="B7578" t="str">
            <v>Paraxylene</v>
          </cell>
          <cell r="C7578" t="str">
            <v>Gersthofen</v>
          </cell>
          <cell r="D7578" t="str">
            <v>Shell pck</v>
          </cell>
          <cell r="E7578">
            <v>730</v>
          </cell>
          <cell r="F7578">
            <v>40</v>
          </cell>
          <cell r="G7578" t="str">
            <v>€/MT</v>
          </cell>
          <cell r="H7578">
            <v>833</v>
          </cell>
          <cell r="I7578" t="str">
            <v>Euro</v>
          </cell>
          <cell r="J7578" t="str">
            <v>Eden</v>
          </cell>
          <cell r="K7578">
            <v>774310.152</v>
          </cell>
          <cell r="L7578">
            <v>734086.24800000002</v>
          </cell>
          <cell r="M7578">
            <v>833</v>
          </cell>
        </row>
        <row r="7579">
          <cell r="A7579">
            <v>38353</v>
          </cell>
          <cell r="B7579" t="str">
            <v>Paraxylene</v>
          </cell>
          <cell r="C7579" t="str">
            <v>Vlissingen</v>
          </cell>
          <cell r="D7579" t="str">
            <v>Atofina</v>
          </cell>
          <cell r="E7579">
            <v>754.6</v>
          </cell>
          <cell r="F7579">
            <v>0</v>
          </cell>
          <cell r="G7579" t="str">
            <v>€/MT</v>
          </cell>
          <cell r="H7579">
            <v>2500</v>
          </cell>
          <cell r="I7579" t="str">
            <v>Euro</v>
          </cell>
          <cell r="J7579" t="str">
            <v>Eden</v>
          </cell>
          <cell r="K7579">
            <v>2277382.7999999998</v>
          </cell>
          <cell r="L7579">
            <v>2277382.8000000003</v>
          </cell>
          <cell r="M7579">
            <v>2500</v>
          </cell>
        </row>
        <row r="7580">
          <cell r="A7580">
            <v>38384</v>
          </cell>
          <cell r="B7580" t="str">
            <v>Paraxylene</v>
          </cell>
          <cell r="C7580" t="str">
            <v>Vlissingen</v>
          </cell>
          <cell r="D7580" t="str">
            <v>Atofina</v>
          </cell>
          <cell r="E7580">
            <v>759.5</v>
          </cell>
          <cell r="F7580">
            <v>0</v>
          </cell>
          <cell r="G7580" t="str">
            <v>€/MT</v>
          </cell>
          <cell r="H7580">
            <v>2500</v>
          </cell>
          <cell r="I7580" t="str">
            <v>Euro</v>
          </cell>
          <cell r="J7580" t="str">
            <v>Eden</v>
          </cell>
          <cell r="K7580">
            <v>2292171</v>
          </cell>
          <cell r="L7580">
            <v>2292171</v>
          </cell>
          <cell r="M7580">
            <v>2500</v>
          </cell>
        </row>
        <row r="7581">
          <cell r="A7581">
            <v>38412</v>
          </cell>
          <cell r="B7581" t="str">
            <v>Paraxylene</v>
          </cell>
          <cell r="C7581" t="str">
            <v>Vlissingen</v>
          </cell>
          <cell r="D7581" t="str">
            <v>Atofina</v>
          </cell>
          <cell r="E7581">
            <v>764.4</v>
          </cell>
          <cell r="F7581">
            <v>0</v>
          </cell>
          <cell r="G7581" t="str">
            <v>€/MT</v>
          </cell>
          <cell r="H7581">
            <v>2500</v>
          </cell>
          <cell r="I7581" t="str">
            <v>Euro</v>
          </cell>
          <cell r="J7581" t="str">
            <v>Eden</v>
          </cell>
          <cell r="K7581">
            <v>2306959.2000000002</v>
          </cell>
          <cell r="L7581">
            <v>2306959.2000000002</v>
          </cell>
          <cell r="M7581">
            <v>2500</v>
          </cell>
        </row>
        <row r="7582">
          <cell r="A7582">
            <v>38443</v>
          </cell>
          <cell r="B7582" t="str">
            <v>Paraxylene</v>
          </cell>
          <cell r="C7582" t="str">
            <v>Vlissingen</v>
          </cell>
          <cell r="D7582" t="str">
            <v>Atofina</v>
          </cell>
          <cell r="E7582">
            <v>798.69999999999993</v>
          </cell>
          <cell r="F7582">
            <v>0</v>
          </cell>
          <cell r="G7582" t="str">
            <v>€/MT</v>
          </cell>
          <cell r="H7582">
            <v>2500</v>
          </cell>
          <cell r="I7582" t="str">
            <v>Euro</v>
          </cell>
          <cell r="J7582" t="str">
            <v>Eden</v>
          </cell>
          <cell r="K7582">
            <v>2410476.5999999996</v>
          </cell>
          <cell r="L7582">
            <v>2410476.5999999996</v>
          </cell>
          <cell r="M7582">
            <v>2500</v>
          </cell>
        </row>
        <row r="7583">
          <cell r="A7583">
            <v>38473</v>
          </cell>
          <cell r="B7583" t="str">
            <v>Paraxylene</v>
          </cell>
          <cell r="C7583" t="str">
            <v>Vlissingen</v>
          </cell>
          <cell r="D7583" t="str">
            <v>Atofina</v>
          </cell>
          <cell r="E7583">
            <v>798.69999999999993</v>
          </cell>
          <cell r="F7583">
            <v>0</v>
          </cell>
          <cell r="G7583" t="str">
            <v>€/MT</v>
          </cell>
          <cell r="H7583">
            <v>2500</v>
          </cell>
          <cell r="I7583" t="str">
            <v>Euro</v>
          </cell>
          <cell r="J7583" t="str">
            <v>Eden</v>
          </cell>
          <cell r="K7583">
            <v>2410476.5999999996</v>
          </cell>
          <cell r="L7583">
            <v>2410476.5999999996</v>
          </cell>
          <cell r="M7583">
            <v>2500</v>
          </cell>
        </row>
        <row r="7584">
          <cell r="A7584">
            <v>38504</v>
          </cell>
          <cell r="B7584" t="str">
            <v>Paraxylene</v>
          </cell>
          <cell r="C7584" t="str">
            <v>Vlissingen</v>
          </cell>
          <cell r="D7584" t="str">
            <v>Atofina</v>
          </cell>
          <cell r="E7584">
            <v>793.8</v>
          </cell>
          <cell r="F7584">
            <v>0</v>
          </cell>
          <cell r="G7584" t="str">
            <v>€/MT</v>
          </cell>
          <cell r="H7584">
            <v>2500</v>
          </cell>
          <cell r="I7584" t="str">
            <v>Euro</v>
          </cell>
          <cell r="J7584" t="str">
            <v>Eden</v>
          </cell>
          <cell r="K7584">
            <v>2395688.4</v>
          </cell>
          <cell r="L7584">
            <v>2395688.4</v>
          </cell>
          <cell r="M7584">
            <v>2500</v>
          </cell>
        </row>
        <row r="7585">
          <cell r="A7585">
            <v>38534</v>
          </cell>
          <cell r="B7585" t="str">
            <v>Paraxylene</v>
          </cell>
          <cell r="C7585" t="str">
            <v>Vlissingen</v>
          </cell>
          <cell r="D7585" t="str">
            <v>Atofina</v>
          </cell>
          <cell r="E7585">
            <v>784</v>
          </cell>
          <cell r="F7585">
            <v>0</v>
          </cell>
          <cell r="G7585" t="str">
            <v>€/MT</v>
          </cell>
          <cell r="H7585">
            <v>2500</v>
          </cell>
          <cell r="I7585" t="str">
            <v>Euro</v>
          </cell>
          <cell r="J7585" t="str">
            <v>Eden</v>
          </cell>
          <cell r="K7585">
            <v>2366112</v>
          </cell>
          <cell r="L7585">
            <v>2366112</v>
          </cell>
          <cell r="M7585">
            <v>2500</v>
          </cell>
        </row>
        <row r="7586">
          <cell r="A7586">
            <v>38565</v>
          </cell>
          <cell r="B7586" t="str">
            <v>Paraxylene</v>
          </cell>
          <cell r="C7586" t="str">
            <v>Vlissingen</v>
          </cell>
          <cell r="D7586" t="str">
            <v>Atofina</v>
          </cell>
          <cell r="E7586">
            <v>784</v>
          </cell>
          <cell r="F7586">
            <v>0</v>
          </cell>
          <cell r="G7586" t="str">
            <v>€/MT</v>
          </cell>
          <cell r="H7586">
            <v>2500</v>
          </cell>
          <cell r="I7586" t="str">
            <v>Euro</v>
          </cell>
          <cell r="J7586" t="str">
            <v>Eden</v>
          </cell>
          <cell r="K7586">
            <v>2366112</v>
          </cell>
          <cell r="L7586">
            <v>2366112</v>
          </cell>
          <cell r="M7586">
            <v>2500</v>
          </cell>
        </row>
        <row r="7587">
          <cell r="A7587">
            <v>38596</v>
          </cell>
          <cell r="B7587" t="str">
            <v>Paraxylene</v>
          </cell>
          <cell r="C7587" t="str">
            <v>Vlissingen</v>
          </cell>
          <cell r="D7587" t="str">
            <v>Atofina</v>
          </cell>
          <cell r="E7587">
            <v>784</v>
          </cell>
          <cell r="F7587">
            <v>0</v>
          </cell>
          <cell r="G7587" t="str">
            <v>€/MT</v>
          </cell>
          <cell r="H7587">
            <v>2500</v>
          </cell>
          <cell r="I7587" t="str">
            <v>Euro</v>
          </cell>
          <cell r="J7587" t="str">
            <v>Eden</v>
          </cell>
          <cell r="K7587">
            <v>2366112</v>
          </cell>
          <cell r="L7587">
            <v>2366112</v>
          </cell>
          <cell r="M7587">
            <v>2500</v>
          </cell>
        </row>
        <row r="7588">
          <cell r="A7588">
            <v>38626</v>
          </cell>
          <cell r="B7588" t="str">
            <v>Paraxylene</v>
          </cell>
          <cell r="C7588" t="str">
            <v>Vlissingen</v>
          </cell>
          <cell r="D7588" t="str">
            <v>Atofina</v>
          </cell>
          <cell r="E7588">
            <v>764.4</v>
          </cell>
          <cell r="F7588">
            <v>0</v>
          </cell>
          <cell r="G7588" t="str">
            <v>€/MT</v>
          </cell>
          <cell r="H7588">
            <v>2500</v>
          </cell>
          <cell r="I7588" t="str">
            <v>Euro</v>
          </cell>
          <cell r="J7588" t="str">
            <v>Eden</v>
          </cell>
          <cell r="K7588">
            <v>2306959.2000000002</v>
          </cell>
          <cell r="L7588">
            <v>2306959.2000000002</v>
          </cell>
          <cell r="M7588">
            <v>2500</v>
          </cell>
        </row>
        <row r="7589">
          <cell r="A7589">
            <v>38657</v>
          </cell>
          <cell r="B7589" t="str">
            <v>Paraxylene</v>
          </cell>
          <cell r="C7589" t="str">
            <v>Vlissingen</v>
          </cell>
          <cell r="D7589" t="str">
            <v>Atofina</v>
          </cell>
          <cell r="E7589">
            <v>764.4</v>
          </cell>
          <cell r="F7589">
            <v>0</v>
          </cell>
          <cell r="G7589" t="str">
            <v>€/MT</v>
          </cell>
          <cell r="H7589">
            <v>2500</v>
          </cell>
          <cell r="I7589" t="str">
            <v>Euro</v>
          </cell>
          <cell r="J7589" t="str">
            <v>Eden</v>
          </cell>
          <cell r="K7589">
            <v>2306959.2000000002</v>
          </cell>
          <cell r="L7589">
            <v>2306959.2000000002</v>
          </cell>
          <cell r="M7589">
            <v>2500</v>
          </cell>
        </row>
        <row r="7590">
          <cell r="A7590">
            <v>38687</v>
          </cell>
          <cell r="B7590" t="str">
            <v>Paraxylene</v>
          </cell>
          <cell r="C7590" t="str">
            <v>Vlissingen</v>
          </cell>
          <cell r="D7590" t="str">
            <v>Atofina</v>
          </cell>
          <cell r="E7590">
            <v>764.4</v>
          </cell>
          <cell r="F7590">
            <v>0</v>
          </cell>
          <cell r="G7590" t="str">
            <v>€/MT</v>
          </cell>
          <cell r="H7590">
            <v>2500</v>
          </cell>
          <cell r="I7590" t="str">
            <v>Euro</v>
          </cell>
          <cell r="J7590" t="str">
            <v>Eden</v>
          </cell>
          <cell r="K7590">
            <v>2306959.2000000002</v>
          </cell>
          <cell r="L7590">
            <v>2306959.2000000002</v>
          </cell>
          <cell r="M7590">
            <v>2500</v>
          </cell>
        </row>
        <row r="7591">
          <cell r="A7591">
            <v>38626</v>
          </cell>
          <cell r="B7591" t="str">
            <v>Butadiene</v>
          </cell>
          <cell r="C7591" t="str">
            <v>Butachimie</v>
          </cell>
          <cell r="D7591" t="str">
            <v>Sabic</v>
          </cell>
          <cell r="E7591">
            <v>479.87500000000006</v>
          </cell>
          <cell r="G7591" t="str">
            <v>€/MT</v>
          </cell>
          <cell r="H7591">
            <v>1809.1666666666667</v>
          </cell>
          <cell r="I7591" t="str">
            <v>Euro</v>
          </cell>
          <cell r="J7591" t="str">
            <v>Pankey</v>
          </cell>
          <cell r="K7591">
            <v>1048059.4767500001</v>
          </cell>
          <cell r="L7591">
            <v>1048059.4767500003</v>
          </cell>
          <cell r="M7591">
            <v>3988530.4441666668</v>
          </cell>
        </row>
        <row r="7592">
          <cell r="A7592">
            <v>38626</v>
          </cell>
          <cell r="B7592" t="str">
            <v>Butadiene</v>
          </cell>
          <cell r="C7592" t="str">
            <v>Butachimie</v>
          </cell>
          <cell r="D7592" t="str">
            <v>Shell</v>
          </cell>
          <cell r="E7592">
            <v>473</v>
          </cell>
          <cell r="G7592" t="str">
            <v>€/MT</v>
          </cell>
          <cell r="H7592">
            <v>4870.833333333333</v>
          </cell>
          <cell r="I7592" t="str">
            <v>Euro</v>
          </cell>
          <cell r="J7592" t="str">
            <v>Pankey</v>
          </cell>
          <cell r="K7592">
            <v>2781273.1100000003</v>
          </cell>
          <cell r="L7592">
            <v>2781273.11</v>
          </cell>
          <cell r="M7592">
            <v>10738351.195833333</v>
          </cell>
        </row>
        <row r="7593">
          <cell r="A7593">
            <v>38626</v>
          </cell>
          <cell r="B7593" t="str">
            <v>Butadiene</v>
          </cell>
          <cell r="C7593" t="str">
            <v>Butachimie</v>
          </cell>
          <cell r="D7593" t="str">
            <v>Traders</v>
          </cell>
          <cell r="E7593">
            <v>495</v>
          </cell>
          <cell r="G7593" t="str">
            <v>€/MT</v>
          </cell>
          <cell r="H7593">
            <v>556.66666666666663</v>
          </cell>
          <cell r="I7593" t="str">
            <v>Euro</v>
          </cell>
          <cell r="J7593" t="str">
            <v>Pankey</v>
          </cell>
          <cell r="K7593">
            <v>332643.96000000002</v>
          </cell>
          <cell r="L7593">
            <v>332643.96000000002</v>
          </cell>
          <cell r="M7593">
            <v>1227240.1366666667</v>
          </cell>
        </row>
        <row r="7594">
          <cell r="A7594">
            <v>38657</v>
          </cell>
          <cell r="B7594" t="str">
            <v>Butadiene</v>
          </cell>
          <cell r="C7594" t="str">
            <v>Butachimie</v>
          </cell>
          <cell r="D7594" t="str">
            <v>Sabic</v>
          </cell>
          <cell r="E7594">
            <v>479.87500000000006</v>
          </cell>
          <cell r="G7594" t="str">
            <v>€/MT</v>
          </cell>
          <cell r="H7594">
            <v>1809.1666666666667</v>
          </cell>
          <cell r="I7594" t="str">
            <v>Euro</v>
          </cell>
          <cell r="J7594" t="str">
            <v>Pankey</v>
          </cell>
          <cell r="K7594">
            <v>1048059.4767500001</v>
          </cell>
          <cell r="L7594">
            <v>1048059.4767500003</v>
          </cell>
          <cell r="M7594">
            <v>3988530.4441666668</v>
          </cell>
        </row>
        <row r="7595">
          <cell r="A7595">
            <v>38657</v>
          </cell>
          <cell r="B7595" t="str">
            <v>Butadiene</v>
          </cell>
          <cell r="C7595" t="str">
            <v>Butachimie</v>
          </cell>
          <cell r="D7595" t="str">
            <v>Shell</v>
          </cell>
          <cell r="E7595">
            <v>473</v>
          </cell>
          <cell r="G7595" t="str">
            <v>€/MT</v>
          </cell>
          <cell r="H7595">
            <v>4870.833333333333</v>
          </cell>
          <cell r="I7595" t="str">
            <v>Euro</v>
          </cell>
          <cell r="J7595" t="str">
            <v>Pankey</v>
          </cell>
          <cell r="K7595">
            <v>2781273.1100000003</v>
          </cell>
          <cell r="L7595">
            <v>2781273.11</v>
          </cell>
          <cell r="M7595">
            <v>10738351.195833333</v>
          </cell>
        </row>
        <row r="7596">
          <cell r="A7596">
            <v>38657</v>
          </cell>
          <cell r="B7596" t="str">
            <v>Butadiene</v>
          </cell>
          <cell r="C7596" t="str">
            <v>Butachimie</v>
          </cell>
          <cell r="D7596" t="str">
            <v>Traders</v>
          </cell>
          <cell r="E7596">
            <v>495</v>
          </cell>
          <cell r="G7596" t="str">
            <v>€/MT</v>
          </cell>
          <cell r="H7596">
            <v>556.66666666666663</v>
          </cell>
          <cell r="I7596" t="str">
            <v>Euro</v>
          </cell>
          <cell r="J7596" t="str">
            <v>Pankey</v>
          </cell>
          <cell r="K7596">
            <v>332643.96000000002</v>
          </cell>
          <cell r="L7596">
            <v>332643.96000000002</v>
          </cell>
          <cell r="M7596">
            <v>1227240.1366666667</v>
          </cell>
        </row>
        <row r="7597">
          <cell r="A7597">
            <v>38687</v>
          </cell>
          <cell r="B7597" t="str">
            <v>Butadiene</v>
          </cell>
          <cell r="C7597" t="str">
            <v>Butachimie</v>
          </cell>
          <cell r="D7597" t="str">
            <v>Sabic</v>
          </cell>
          <cell r="E7597">
            <v>479.87500000000006</v>
          </cell>
          <cell r="G7597" t="str">
            <v>€/MT</v>
          </cell>
          <cell r="H7597">
            <v>1809.1666666666667</v>
          </cell>
          <cell r="I7597" t="str">
            <v>Euro</v>
          </cell>
          <cell r="J7597" t="str">
            <v>Pankey</v>
          </cell>
          <cell r="K7597">
            <v>1048059.4767500001</v>
          </cell>
          <cell r="L7597">
            <v>1048059.4767500003</v>
          </cell>
          <cell r="M7597">
            <v>3988530.4441666668</v>
          </cell>
        </row>
        <row r="7598">
          <cell r="A7598">
            <v>38687</v>
          </cell>
          <cell r="B7598" t="str">
            <v>Butadiene</v>
          </cell>
          <cell r="C7598" t="str">
            <v>Butachimie</v>
          </cell>
          <cell r="D7598" t="str">
            <v>Shell</v>
          </cell>
          <cell r="E7598">
            <v>473</v>
          </cell>
          <cell r="G7598" t="str">
            <v>€/MT</v>
          </cell>
          <cell r="H7598">
            <v>4870.833333333333</v>
          </cell>
          <cell r="I7598" t="str">
            <v>Euro</v>
          </cell>
          <cell r="J7598" t="str">
            <v>Pankey</v>
          </cell>
          <cell r="K7598">
            <v>2781273.1100000003</v>
          </cell>
          <cell r="L7598">
            <v>2781273.11</v>
          </cell>
          <cell r="M7598">
            <v>10738351.195833333</v>
          </cell>
        </row>
        <row r="7599">
          <cell r="A7599">
            <v>38687</v>
          </cell>
          <cell r="B7599" t="str">
            <v>Butadiene</v>
          </cell>
          <cell r="C7599" t="str">
            <v>Butachimie</v>
          </cell>
          <cell r="D7599" t="str">
            <v>Traders</v>
          </cell>
          <cell r="E7599">
            <v>495</v>
          </cell>
          <cell r="G7599" t="str">
            <v>€/MT</v>
          </cell>
          <cell r="H7599">
            <v>556.66666666666663</v>
          </cell>
          <cell r="I7599" t="str">
            <v>Euro</v>
          </cell>
          <cell r="J7599" t="str">
            <v>Pankey</v>
          </cell>
          <cell r="K7599">
            <v>332643.96000000002</v>
          </cell>
          <cell r="L7599">
            <v>332643.96000000002</v>
          </cell>
          <cell r="M7599">
            <v>1227240.1366666667</v>
          </cell>
        </row>
      </sheetData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Producciones"/>
      <sheetName val="Resumen"/>
      <sheetName val="TA"/>
      <sheetName val="IPA"/>
      <sheetName val="DMT"/>
      <sheetName val="PTA"/>
      <sheetName val="PIPA"/>
      <sheetName val="SSAA2.B6"/>
      <sheetName val="Mod.Parada"/>
      <sheetName val="SSAA3.B7"/>
      <sheetName val="SSAA.B8"/>
      <sheetName val="AARR.B9"/>
      <sheetName val="PGV.B9A"/>
      <sheetName val="ELECT.B26"/>
      <sheetName val="ELECT.CALCULOS"/>
      <sheetName val="CF'S"/>
      <sheetName val="Datos"/>
      <sheetName val="Precios"/>
      <sheetName val="Horas extras"/>
      <sheetName val="Resumen CV"/>
      <sheetName val="Resumen CF"/>
      <sheetName val="CF.TA.IPA"/>
      <sheetName val="CF.PTA.PI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G3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</sheetNames>
    <sheetDataSet>
      <sheetData sheetId="0" refreshError="1">
        <row r="2">
          <cell r="C2">
            <v>0</v>
          </cell>
        </row>
        <row r="3">
          <cell r="C3">
            <v>0</v>
          </cell>
        </row>
        <row r="4">
          <cell r="C4">
            <v>0</v>
          </cell>
        </row>
        <row r="5">
          <cell r="C5" t="str">
            <v>2,593.5</v>
          </cell>
        </row>
        <row r="6">
          <cell r="C6" t="str">
            <v>2,593.5</v>
          </cell>
        </row>
        <row r="7">
          <cell r="C7" t="str">
            <v>2,593.5</v>
          </cell>
        </row>
        <row r="8">
          <cell r="C8" t="str">
            <v>80.9-</v>
          </cell>
        </row>
        <row r="9">
          <cell r="C9" t="str">
            <v>34.3</v>
          </cell>
        </row>
        <row r="10">
          <cell r="C10" t="str">
            <v>93.9-</v>
          </cell>
        </row>
        <row r="11">
          <cell r="C11" t="str">
            <v>93.9-</v>
          </cell>
        </row>
        <row r="12">
          <cell r="C12" t="str">
            <v>42.1-</v>
          </cell>
        </row>
        <row r="13">
          <cell r="C13" t="str">
            <v>42.1-</v>
          </cell>
        </row>
        <row r="14">
          <cell r="C14" t="str">
            <v>0.1</v>
          </cell>
        </row>
        <row r="15">
          <cell r="C15" t="str">
            <v>0.1</v>
          </cell>
        </row>
        <row r="16">
          <cell r="C16" t="str">
            <v>41.9-</v>
          </cell>
        </row>
        <row r="17">
          <cell r="C17" t="str">
            <v>4.7-</v>
          </cell>
        </row>
        <row r="18">
          <cell r="C18" t="str">
            <v>62.5</v>
          </cell>
        </row>
        <row r="19">
          <cell r="C19">
            <v>0</v>
          </cell>
        </row>
        <row r="20">
          <cell r="C20" t="str">
            <v>100.0-</v>
          </cell>
        </row>
        <row r="21">
          <cell r="C21" t="str">
            <v>60.4</v>
          </cell>
        </row>
        <row r="22">
          <cell r="C22" t="str">
            <v>17.4</v>
          </cell>
        </row>
        <row r="23">
          <cell r="C23">
            <v>0</v>
          </cell>
        </row>
        <row r="24">
          <cell r="C24" t="str">
            <v>26.9-</v>
          </cell>
        </row>
        <row r="25">
          <cell r="C25" t="str">
            <v>26.9-</v>
          </cell>
        </row>
        <row r="26">
          <cell r="C26" t="str">
            <v>5.3-</v>
          </cell>
        </row>
        <row r="27">
          <cell r="C27" t="str">
            <v>75.4-</v>
          </cell>
        </row>
        <row r="28">
          <cell r="C28" t="str">
            <v>10.3</v>
          </cell>
        </row>
        <row r="29">
          <cell r="C29" t="str">
            <v>10.2</v>
          </cell>
        </row>
        <row r="30">
          <cell r="C30" t="str">
            <v>10.2</v>
          </cell>
        </row>
        <row r="31">
          <cell r="C31" t="str">
            <v>0.0</v>
          </cell>
        </row>
        <row r="32">
          <cell r="C32" t="str">
            <v>32.1</v>
          </cell>
        </row>
        <row r="33">
          <cell r="C33" t="str">
            <v>37.3-</v>
          </cell>
        </row>
        <row r="34">
          <cell r="C34" t="str">
            <v>16.0</v>
          </cell>
        </row>
        <row r="35">
          <cell r="C35" t="str">
            <v>4.3</v>
          </cell>
        </row>
        <row r="36">
          <cell r="C36" t="str">
            <v>34.4-</v>
          </cell>
        </row>
        <row r="37">
          <cell r="C37" t="str">
            <v>1.5</v>
          </cell>
        </row>
        <row r="38">
          <cell r="C38" t="str">
            <v>13.0</v>
          </cell>
        </row>
        <row r="39">
          <cell r="C39" t="str">
            <v>13.0</v>
          </cell>
        </row>
        <row r="40">
          <cell r="C40" t="str">
            <v>3.8</v>
          </cell>
        </row>
        <row r="41">
          <cell r="C41" t="str">
            <v>3.8</v>
          </cell>
        </row>
        <row r="42">
          <cell r="C42" t="str">
            <v>28.0</v>
          </cell>
        </row>
        <row r="43">
          <cell r="C43" t="str">
            <v>28.0</v>
          </cell>
        </row>
        <row r="44">
          <cell r="C44" t="str">
            <v>8.3</v>
          </cell>
        </row>
        <row r="45">
          <cell r="C45" t="str">
            <v>75.2-</v>
          </cell>
        </row>
        <row r="46">
          <cell r="C46" t="str">
            <v>0.0</v>
          </cell>
        </row>
        <row r="47">
          <cell r="C47" t="str">
            <v>3.3-</v>
          </cell>
        </row>
        <row r="48">
          <cell r="C48" t="str">
            <v>94.1-</v>
          </cell>
        </row>
        <row r="49">
          <cell r="C49" t="str">
            <v>49.2</v>
          </cell>
        </row>
        <row r="50">
          <cell r="C50" t="str">
            <v>18.2-</v>
          </cell>
        </row>
        <row r="51">
          <cell r="C51" t="str">
            <v>2.8-</v>
          </cell>
        </row>
        <row r="52">
          <cell r="C52" t="str">
            <v>13.7</v>
          </cell>
        </row>
        <row r="53">
          <cell r="C53" t="str">
            <v>6,645.0</v>
          </cell>
        </row>
        <row r="54">
          <cell r="C54" t="str">
            <v>20.5-</v>
          </cell>
        </row>
        <row r="55">
          <cell r="C55" t="str">
            <v>1,941.0</v>
          </cell>
        </row>
        <row r="56">
          <cell r="C56" t="str">
            <v>2,951.4</v>
          </cell>
        </row>
        <row r="57">
          <cell r="C57" t="str">
            <v>99.3</v>
          </cell>
        </row>
        <row r="58">
          <cell r="C58" t="str">
            <v>27.2</v>
          </cell>
        </row>
        <row r="59">
          <cell r="C59">
            <v>0</v>
          </cell>
        </row>
        <row r="60">
          <cell r="C60" t="str">
            <v>37.1-</v>
          </cell>
        </row>
        <row r="61">
          <cell r="C61" t="str">
            <v>6.1-</v>
          </cell>
        </row>
        <row r="62">
          <cell r="C62" t="str">
            <v>6.9-</v>
          </cell>
        </row>
        <row r="63">
          <cell r="C63" t="str">
            <v>9.4</v>
          </cell>
        </row>
        <row r="64">
          <cell r="C64" t="str">
            <v>0.0</v>
          </cell>
        </row>
        <row r="65">
          <cell r="C65" t="str">
            <v>0.1</v>
          </cell>
        </row>
        <row r="66">
          <cell r="C66" t="str">
            <v>0.1</v>
          </cell>
        </row>
        <row r="67">
          <cell r="C67" t="str">
            <v>0.0</v>
          </cell>
        </row>
        <row r="68">
          <cell r="C68" t="str">
            <v>0.0</v>
          </cell>
        </row>
        <row r="69">
          <cell r="C69" t="str">
            <v>0.0</v>
          </cell>
        </row>
        <row r="70">
          <cell r="C70" t="str">
            <v>0.4</v>
          </cell>
        </row>
        <row r="71">
          <cell r="C71" t="str">
            <v>0.4</v>
          </cell>
        </row>
        <row r="72">
          <cell r="C72" t="str">
            <v>0.0</v>
          </cell>
        </row>
        <row r="73">
          <cell r="C73" t="str">
            <v>0.0</v>
          </cell>
        </row>
        <row r="74">
          <cell r="C74" t="str">
            <v>0.1</v>
          </cell>
        </row>
        <row r="75">
          <cell r="C75" t="str">
            <v>0.1</v>
          </cell>
        </row>
        <row r="76">
          <cell r="C76" t="str">
            <v>7.6-</v>
          </cell>
        </row>
        <row r="77">
          <cell r="C77" t="str">
            <v>7.6-</v>
          </cell>
        </row>
        <row r="78">
          <cell r="C78" t="str">
            <v>0.0</v>
          </cell>
        </row>
        <row r="79">
          <cell r="C79" t="str">
            <v>0.0</v>
          </cell>
        </row>
        <row r="80">
          <cell r="C80" t="str">
            <v>7.2-</v>
          </cell>
        </row>
        <row r="81">
          <cell r="C81" t="str">
            <v>7.2-</v>
          </cell>
        </row>
        <row r="82">
          <cell r="C82" t="str">
            <v>9.6-</v>
          </cell>
        </row>
        <row r="83">
          <cell r="C83" t="str">
            <v>7.2-</v>
          </cell>
        </row>
        <row r="84">
          <cell r="C84" t="str">
            <v>8.1-</v>
          </cell>
        </row>
        <row r="85">
          <cell r="C85" t="str">
            <v>11.0-</v>
          </cell>
        </row>
        <row r="86">
          <cell r="C86" t="str">
            <v>7.4-</v>
          </cell>
        </row>
        <row r="87">
          <cell r="C87">
            <v>0</v>
          </cell>
        </row>
        <row r="88">
          <cell r="C88" t="str">
            <v>15.3-</v>
          </cell>
        </row>
        <row r="89">
          <cell r="C89" t="str">
            <v>15.3-</v>
          </cell>
        </row>
        <row r="90">
          <cell r="C90" t="str">
            <v>60.8-</v>
          </cell>
        </row>
        <row r="91">
          <cell r="C91" t="str">
            <v>60.8-</v>
          </cell>
        </row>
        <row r="92">
          <cell r="C92" t="str">
            <v>1.9-</v>
          </cell>
        </row>
        <row r="93">
          <cell r="C93" t="str">
            <v>10.0-</v>
          </cell>
        </row>
        <row r="94">
          <cell r="C94" t="str">
            <v>0.0</v>
          </cell>
        </row>
        <row r="95">
          <cell r="C95" t="str">
            <v>14.9-</v>
          </cell>
        </row>
        <row r="96">
          <cell r="C96" t="str">
            <v>1.3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 t="str">
            <v>62.0</v>
          </cell>
        </row>
        <row r="104">
          <cell r="C104" t="str">
            <v>8.1</v>
          </cell>
        </row>
        <row r="105">
          <cell r="C105" t="str">
            <v>51.0</v>
          </cell>
        </row>
        <row r="106">
          <cell r="C106" t="str">
            <v>51.0</v>
          </cell>
        </row>
        <row r="107">
          <cell r="C107" t="str">
            <v>51.0</v>
          </cell>
        </row>
        <row r="108">
          <cell r="C108" t="str">
            <v>51.0</v>
          </cell>
        </row>
        <row r="109">
          <cell r="C109">
            <v>0</v>
          </cell>
        </row>
        <row r="110">
          <cell r="C110" t="str">
            <v>23.6</v>
          </cell>
        </row>
        <row r="111">
          <cell r="C111" t="str">
            <v>23.6</v>
          </cell>
        </row>
        <row r="112">
          <cell r="C112" t="str">
            <v>258.1-</v>
          </cell>
        </row>
        <row r="113">
          <cell r="C113" t="str">
            <v>934.6-</v>
          </cell>
        </row>
        <row r="114">
          <cell r="C114" t="str">
            <v>81.9</v>
          </cell>
        </row>
        <row r="115">
          <cell r="C115" t="str">
            <v>7.3-</v>
          </cell>
        </row>
        <row r="116">
          <cell r="C116" t="str">
            <v>140.4-</v>
          </cell>
        </row>
        <row r="117">
          <cell r="C117" t="str">
            <v>65.6</v>
          </cell>
        </row>
        <row r="118">
          <cell r="C118">
            <v>0</v>
          </cell>
        </row>
        <row r="119">
          <cell r="C119" t="str">
            <v>105.9</v>
          </cell>
        </row>
        <row r="120">
          <cell r="C120" t="str">
            <v>28.9</v>
          </cell>
        </row>
        <row r="121">
          <cell r="C121" t="str">
            <v>100.0</v>
          </cell>
        </row>
        <row r="122">
          <cell r="C122" t="str">
            <v>100.0</v>
          </cell>
        </row>
        <row r="123">
          <cell r="C123" t="str">
            <v>16.8</v>
          </cell>
        </row>
        <row r="124">
          <cell r="C124" t="str">
            <v>16.8</v>
          </cell>
        </row>
        <row r="125">
          <cell r="C125" t="str">
            <v>20.8</v>
          </cell>
        </row>
        <row r="126">
          <cell r="C126" t="str">
            <v>35.7-</v>
          </cell>
        </row>
        <row r="127">
          <cell r="C127" t="str">
            <v>0.0</v>
          </cell>
        </row>
        <row r="128">
          <cell r="C128" t="str">
            <v>0.0</v>
          </cell>
        </row>
        <row r="129">
          <cell r="C129" t="str">
            <v>15.1</v>
          </cell>
        </row>
        <row r="130">
          <cell r="C130" t="str">
            <v>211.3-</v>
          </cell>
        </row>
        <row r="131">
          <cell r="C131" t="str">
            <v>1.7-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 t="str">
            <v>282.3</v>
          </cell>
        </row>
        <row r="136">
          <cell r="C136" t="str">
            <v>100.0</v>
          </cell>
        </row>
        <row r="137">
          <cell r="C137" t="str">
            <v>24.9</v>
          </cell>
        </row>
        <row r="138">
          <cell r="C138">
            <v>0</v>
          </cell>
        </row>
        <row r="139">
          <cell r="C139" t="str">
            <v>100.0</v>
          </cell>
        </row>
        <row r="140">
          <cell r="C140" t="str">
            <v>100.0</v>
          </cell>
        </row>
        <row r="141">
          <cell r="C141" t="str">
            <v>45.3</v>
          </cell>
        </row>
        <row r="142">
          <cell r="C142" t="str">
            <v>0.0</v>
          </cell>
        </row>
        <row r="143">
          <cell r="C143" t="str">
            <v>71.4</v>
          </cell>
        </row>
        <row r="144">
          <cell r="C144" t="str">
            <v>7.3-</v>
          </cell>
        </row>
        <row r="145">
          <cell r="C145" t="str">
            <v>10.9</v>
          </cell>
        </row>
        <row r="146">
          <cell r="C146" t="str">
            <v>82.0</v>
          </cell>
        </row>
        <row r="147">
          <cell r="C147" t="str">
            <v>100.4-</v>
          </cell>
        </row>
        <row r="148">
          <cell r="C148" t="str">
            <v>4.7-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 t="str">
            <v>0.0</v>
          </cell>
        </row>
        <row r="153">
          <cell r="C153" t="str">
            <v>42.5</v>
          </cell>
        </row>
        <row r="154">
          <cell r="C154">
            <v>0</v>
          </cell>
        </row>
        <row r="155">
          <cell r="C155" t="str">
            <v>28.1-</v>
          </cell>
        </row>
        <row r="156">
          <cell r="C156" t="str">
            <v>100.0</v>
          </cell>
        </row>
        <row r="157">
          <cell r="C157" t="str">
            <v>1.6-</v>
          </cell>
        </row>
        <row r="158">
          <cell r="C158" t="str">
            <v>1.6-</v>
          </cell>
        </row>
        <row r="159">
          <cell r="C159" t="str">
            <v>1.1</v>
          </cell>
        </row>
        <row r="160">
          <cell r="C160" t="str">
            <v>0.0</v>
          </cell>
        </row>
        <row r="161">
          <cell r="C161" t="str">
            <v>23.6-</v>
          </cell>
        </row>
        <row r="162">
          <cell r="C162" t="str">
            <v>6.7-</v>
          </cell>
        </row>
        <row r="163">
          <cell r="C163" t="str">
            <v>27.4-</v>
          </cell>
        </row>
        <row r="164">
          <cell r="C164" t="str">
            <v>12.9-</v>
          </cell>
        </row>
        <row r="165">
          <cell r="C165" t="str">
            <v>115.1-</v>
          </cell>
        </row>
        <row r="166">
          <cell r="C166" t="str">
            <v>45.3</v>
          </cell>
        </row>
        <row r="167">
          <cell r="C167" t="str">
            <v>42.0</v>
          </cell>
        </row>
        <row r="168">
          <cell r="C168" t="str">
            <v>59.1</v>
          </cell>
        </row>
        <row r="169">
          <cell r="C169" t="str">
            <v>13.7-</v>
          </cell>
        </row>
        <row r="170">
          <cell r="C170" t="str">
            <v>35.7</v>
          </cell>
        </row>
        <row r="171">
          <cell r="C171" t="str">
            <v>35.7</v>
          </cell>
        </row>
        <row r="172">
          <cell r="C172" t="str">
            <v>36.0-</v>
          </cell>
        </row>
        <row r="173">
          <cell r="C173" t="str">
            <v>45.7-</v>
          </cell>
        </row>
        <row r="174">
          <cell r="C174" t="str">
            <v>100.0</v>
          </cell>
        </row>
        <row r="175">
          <cell r="C175" t="str">
            <v>25.3</v>
          </cell>
        </row>
        <row r="176">
          <cell r="C176" t="str">
            <v>23.3</v>
          </cell>
        </row>
        <row r="177">
          <cell r="C177" t="str">
            <v>16.8</v>
          </cell>
        </row>
        <row r="178">
          <cell r="C178">
            <v>0</v>
          </cell>
        </row>
        <row r="179">
          <cell r="C179" t="str">
            <v>0.0</v>
          </cell>
        </row>
        <row r="180">
          <cell r="C180" t="str">
            <v>0.0</v>
          </cell>
        </row>
        <row r="181">
          <cell r="C181" t="str">
            <v>0.0</v>
          </cell>
        </row>
        <row r="182">
          <cell r="C182" t="str">
            <v>0.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 t="str">
            <v>0.0</v>
          </cell>
        </row>
        <row r="186">
          <cell r="C186" t="str">
            <v>15.4-</v>
          </cell>
        </row>
        <row r="187">
          <cell r="C187" t="str">
            <v>13.0</v>
          </cell>
        </row>
        <row r="188">
          <cell r="C188" t="str">
            <v>3.5-</v>
          </cell>
        </row>
        <row r="189">
          <cell r="C189" t="str">
            <v>1.3-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 t="str">
            <v>48.0</v>
          </cell>
        </row>
        <row r="193">
          <cell r="C193" t="str">
            <v>47.8-</v>
          </cell>
        </row>
        <row r="194">
          <cell r="C194" t="str">
            <v>67.7-</v>
          </cell>
        </row>
        <row r="195">
          <cell r="C195" t="str">
            <v>28.5-</v>
          </cell>
        </row>
        <row r="196">
          <cell r="C196" t="str">
            <v>49.2-</v>
          </cell>
        </row>
        <row r="197">
          <cell r="C197" t="str">
            <v>100.0</v>
          </cell>
        </row>
        <row r="198">
          <cell r="C198" t="str">
            <v>100.0-</v>
          </cell>
        </row>
        <row r="199">
          <cell r="C199" t="str">
            <v>48.3</v>
          </cell>
        </row>
        <row r="200">
          <cell r="C200" t="str">
            <v>50.3</v>
          </cell>
        </row>
        <row r="201">
          <cell r="C201" t="str">
            <v>60.6</v>
          </cell>
        </row>
        <row r="202">
          <cell r="C202" t="str">
            <v>44.0</v>
          </cell>
        </row>
        <row r="203">
          <cell r="C203" t="str">
            <v>45.8</v>
          </cell>
        </row>
        <row r="204">
          <cell r="C204" t="str">
            <v>18.3</v>
          </cell>
        </row>
        <row r="205">
          <cell r="C205" t="str">
            <v>83.0</v>
          </cell>
        </row>
        <row r="206">
          <cell r="C206" t="str">
            <v>34.6-</v>
          </cell>
        </row>
        <row r="207">
          <cell r="C207" t="str">
            <v>97.8-</v>
          </cell>
        </row>
        <row r="208">
          <cell r="C208" t="str">
            <v>49.1-</v>
          </cell>
        </row>
        <row r="209">
          <cell r="C209" t="str">
            <v>30.8-</v>
          </cell>
        </row>
        <row r="210">
          <cell r="C210" t="str">
            <v>13.5</v>
          </cell>
        </row>
        <row r="211">
          <cell r="C211" t="str">
            <v>100.0</v>
          </cell>
        </row>
        <row r="212">
          <cell r="C212" t="str">
            <v>100.0-</v>
          </cell>
        </row>
        <row r="213">
          <cell r="C213" t="str">
            <v>100.0</v>
          </cell>
        </row>
        <row r="214">
          <cell r="C214" t="str">
            <v>100.0</v>
          </cell>
        </row>
        <row r="215">
          <cell r="C215" t="str">
            <v>61.5</v>
          </cell>
        </row>
        <row r="216">
          <cell r="C216" t="str">
            <v>62.4</v>
          </cell>
        </row>
        <row r="217">
          <cell r="C217" t="str">
            <v>53.8</v>
          </cell>
        </row>
        <row r="218">
          <cell r="C218" t="str">
            <v>49.5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 t="str">
            <v>62.2-</v>
          </cell>
        </row>
        <row r="222">
          <cell r="C222" t="str">
            <v>100.0-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 t="str">
            <v>47.1-</v>
          </cell>
        </row>
        <row r="226">
          <cell r="C226">
            <v>0</v>
          </cell>
        </row>
        <row r="227">
          <cell r="C227" t="str">
            <v>64.5-</v>
          </cell>
        </row>
        <row r="228">
          <cell r="C228" t="str">
            <v>66.4-</v>
          </cell>
        </row>
        <row r="229">
          <cell r="C229" t="str">
            <v>307.1</v>
          </cell>
        </row>
        <row r="230">
          <cell r="C230" t="str">
            <v>55.3-</v>
          </cell>
        </row>
        <row r="231">
          <cell r="C231" t="str">
            <v>52.5-</v>
          </cell>
        </row>
        <row r="232">
          <cell r="C232" t="str">
            <v>52.5-</v>
          </cell>
        </row>
        <row r="233">
          <cell r="C233" t="str">
            <v>45.3-</v>
          </cell>
        </row>
        <row r="234">
          <cell r="C234" t="str">
            <v>63.5-</v>
          </cell>
        </row>
        <row r="235">
          <cell r="C235" t="str">
            <v>14.3</v>
          </cell>
        </row>
        <row r="236">
          <cell r="C236" t="str">
            <v>52.0-</v>
          </cell>
        </row>
        <row r="237">
          <cell r="C237" t="str">
            <v>32.1-</v>
          </cell>
        </row>
        <row r="238">
          <cell r="C238" t="str">
            <v>49.2-</v>
          </cell>
        </row>
        <row r="239">
          <cell r="C239" t="str">
            <v>47.7-</v>
          </cell>
        </row>
        <row r="240">
          <cell r="C240" t="str">
            <v>36.8-</v>
          </cell>
        </row>
        <row r="241">
          <cell r="C241">
            <v>0</v>
          </cell>
        </row>
        <row r="242">
          <cell r="C242" t="str">
            <v>45.3-</v>
          </cell>
        </row>
        <row r="243">
          <cell r="C243" t="str">
            <v>49.4-</v>
          </cell>
        </row>
        <row r="244">
          <cell r="C244" t="str">
            <v>100.0-</v>
          </cell>
        </row>
        <row r="245">
          <cell r="C245" t="str">
            <v>49.3-</v>
          </cell>
        </row>
        <row r="246">
          <cell r="C246" t="str">
            <v>32.6-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 t="str">
            <v>100.0-</v>
          </cell>
        </row>
        <row r="250">
          <cell r="C250">
            <v>0</v>
          </cell>
        </row>
        <row r="251">
          <cell r="C251" t="str">
            <v>48.0-</v>
          </cell>
        </row>
        <row r="252">
          <cell r="C252" t="str">
            <v>46.6-</v>
          </cell>
        </row>
        <row r="253">
          <cell r="C253" t="str">
            <v>46.6-</v>
          </cell>
        </row>
        <row r="254">
          <cell r="C254">
            <v>0</v>
          </cell>
        </row>
        <row r="255">
          <cell r="C255" t="str">
            <v>179.3</v>
          </cell>
        </row>
        <row r="256">
          <cell r="C256" t="str">
            <v>37.3-</v>
          </cell>
        </row>
        <row r="257">
          <cell r="C257">
            <v>0</v>
          </cell>
        </row>
        <row r="258">
          <cell r="C258" t="str">
            <v>23.7</v>
          </cell>
        </row>
        <row r="259">
          <cell r="C259" t="str">
            <v>140.1</v>
          </cell>
        </row>
        <row r="260">
          <cell r="C260" t="str">
            <v>32.5-</v>
          </cell>
        </row>
        <row r="261">
          <cell r="C261">
            <v>0</v>
          </cell>
        </row>
        <row r="262">
          <cell r="C262" t="str">
            <v>32.9-</v>
          </cell>
        </row>
        <row r="263">
          <cell r="C263" t="str">
            <v>31.1-</v>
          </cell>
        </row>
        <row r="264">
          <cell r="C264" t="str">
            <v>2,589.7</v>
          </cell>
        </row>
        <row r="265">
          <cell r="C265" t="str">
            <v>67.8-</v>
          </cell>
        </row>
        <row r="266">
          <cell r="C266" t="str">
            <v>81.4-</v>
          </cell>
        </row>
        <row r="267">
          <cell r="C267" t="str">
            <v>12.7-</v>
          </cell>
        </row>
        <row r="268">
          <cell r="C268" t="str">
            <v>1,147.0</v>
          </cell>
        </row>
        <row r="269">
          <cell r="C269">
            <v>0</v>
          </cell>
        </row>
        <row r="270">
          <cell r="C270" t="str">
            <v>100.0-</v>
          </cell>
        </row>
        <row r="271">
          <cell r="C271" t="str">
            <v>52.0-</v>
          </cell>
        </row>
        <row r="272">
          <cell r="C272" t="str">
            <v>50.1-</v>
          </cell>
        </row>
        <row r="273">
          <cell r="C273" t="str">
            <v>50.8-</v>
          </cell>
        </row>
        <row r="274">
          <cell r="C274" t="str">
            <v>63.4-</v>
          </cell>
        </row>
        <row r="275">
          <cell r="C275">
            <v>0</v>
          </cell>
        </row>
        <row r="276">
          <cell r="C276" t="str">
            <v>34.4-</v>
          </cell>
        </row>
        <row r="277">
          <cell r="C277">
            <v>0</v>
          </cell>
        </row>
        <row r="278">
          <cell r="C278" t="str">
            <v>8,954.3</v>
          </cell>
        </row>
        <row r="279">
          <cell r="C279">
            <v>0</v>
          </cell>
        </row>
        <row r="280">
          <cell r="C280" t="str">
            <v>302.0</v>
          </cell>
        </row>
        <row r="281">
          <cell r="C281" t="str">
            <v>845.0</v>
          </cell>
        </row>
        <row r="282">
          <cell r="C282" t="str">
            <v>45.5-</v>
          </cell>
        </row>
        <row r="283">
          <cell r="C283" t="str">
            <v>70.4-</v>
          </cell>
        </row>
        <row r="284">
          <cell r="C284" t="str">
            <v>34.6-</v>
          </cell>
        </row>
        <row r="285">
          <cell r="C285" t="str">
            <v>73.7-</v>
          </cell>
        </row>
        <row r="286">
          <cell r="C286" t="str">
            <v>30.7-</v>
          </cell>
        </row>
        <row r="287">
          <cell r="C287" t="str">
            <v>51.9-</v>
          </cell>
        </row>
        <row r="288">
          <cell r="C288" t="str">
            <v>143.6</v>
          </cell>
        </row>
        <row r="289">
          <cell r="C289" t="str">
            <v>68.5-</v>
          </cell>
        </row>
        <row r="290">
          <cell r="C290" t="str">
            <v>30.5-</v>
          </cell>
        </row>
        <row r="291">
          <cell r="C291" t="str">
            <v>90.7-</v>
          </cell>
        </row>
        <row r="292">
          <cell r="C292" t="str">
            <v>57.5-</v>
          </cell>
        </row>
        <row r="293">
          <cell r="C293" t="str">
            <v>42.9-</v>
          </cell>
        </row>
        <row r="294">
          <cell r="C294" t="str">
            <v>55.5-</v>
          </cell>
        </row>
        <row r="295">
          <cell r="C295" t="str">
            <v>74.7-</v>
          </cell>
        </row>
        <row r="296">
          <cell r="C296" t="str">
            <v>55.3-</v>
          </cell>
        </row>
        <row r="297">
          <cell r="C297" t="str">
            <v>32.3-</v>
          </cell>
        </row>
        <row r="298">
          <cell r="C298" t="str">
            <v>4.1</v>
          </cell>
        </row>
        <row r="299">
          <cell r="C299" t="str">
            <v>39.0-</v>
          </cell>
        </row>
        <row r="300">
          <cell r="C300" t="str">
            <v>55.5-</v>
          </cell>
        </row>
        <row r="301">
          <cell r="C301" t="str">
            <v>94.8-</v>
          </cell>
        </row>
        <row r="302">
          <cell r="C302" t="str">
            <v>8.0-</v>
          </cell>
        </row>
        <row r="303">
          <cell r="C303" t="str">
            <v>100.0-</v>
          </cell>
        </row>
        <row r="304">
          <cell r="C304" t="str">
            <v>7.2</v>
          </cell>
        </row>
        <row r="305">
          <cell r="C305" t="str">
            <v>100.0-</v>
          </cell>
        </row>
        <row r="306">
          <cell r="C306" t="str">
            <v>42.7-</v>
          </cell>
        </row>
        <row r="307">
          <cell r="C307" t="str">
            <v>49.2-</v>
          </cell>
        </row>
        <row r="308">
          <cell r="C308" t="str">
            <v>38.7-</v>
          </cell>
        </row>
        <row r="309">
          <cell r="C309" t="str">
            <v>87.7-</v>
          </cell>
        </row>
        <row r="310">
          <cell r="C310" t="str">
            <v>44.3-</v>
          </cell>
        </row>
        <row r="311">
          <cell r="C311" t="str">
            <v>61.8-</v>
          </cell>
        </row>
        <row r="312">
          <cell r="C312" t="str">
            <v>55.7-</v>
          </cell>
        </row>
        <row r="313">
          <cell r="C313" t="str">
            <v>36.2-</v>
          </cell>
        </row>
        <row r="314">
          <cell r="C314" t="str">
            <v>33.5-</v>
          </cell>
        </row>
        <row r="315">
          <cell r="C315">
            <v>0</v>
          </cell>
        </row>
        <row r="316">
          <cell r="C316" t="str">
            <v>38.4-</v>
          </cell>
        </row>
        <row r="317">
          <cell r="C317" t="str">
            <v>19.8-</v>
          </cell>
        </row>
        <row r="318">
          <cell r="C318" t="str">
            <v>57.6-</v>
          </cell>
        </row>
        <row r="319">
          <cell r="C319" t="str">
            <v>38.4-</v>
          </cell>
        </row>
        <row r="320">
          <cell r="C320" t="str">
            <v>69.1-</v>
          </cell>
        </row>
        <row r="321">
          <cell r="C321" t="str">
            <v>69.9-</v>
          </cell>
        </row>
        <row r="322">
          <cell r="C322" t="str">
            <v>22.3-</v>
          </cell>
        </row>
        <row r="323">
          <cell r="C323" t="str">
            <v>43.1-</v>
          </cell>
        </row>
        <row r="324">
          <cell r="C324" t="str">
            <v>45.1-</v>
          </cell>
        </row>
        <row r="325">
          <cell r="C325" t="str">
            <v>49.2-</v>
          </cell>
        </row>
        <row r="326">
          <cell r="C326" t="str">
            <v>42.6-</v>
          </cell>
        </row>
        <row r="327">
          <cell r="C327" t="str">
            <v>48.4-</v>
          </cell>
        </row>
        <row r="328">
          <cell r="C328">
            <v>0</v>
          </cell>
        </row>
        <row r="329">
          <cell r="C329" t="str">
            <v>50.2-</v>
          </cell>
        </row>
        <row r="330">
          <cell r="C330" t="str">
            <v>47.6-</v>
          </cell>
        </row>
        <row r="331">
          <cell r="C331" t="str">
            <v>62.7-</v>
          </cell>
        </row>
        <row r="332">
          <cell r="C332" t="str">
            <v>55.1-</v>
          </cell>
        </row>
        <row r="333">
          <cell r="C333" t="str">
            <v>20.8-</v>
          </cell>
        </row>
        <row r="334">
          <cell r="C334" t="str">
            <v>74.9</v>
          </cell>
        </row>
        <row r="335">
          <cell r="C335" t="str">
            <v>48.7-</v>
          </cell>
        </row>
        <row r="336">
          <cell r="C336" t="str">
            <v>54.2-</v>
          </cell>
        </row>
        <row r="337">
          <cell r="C337" t="str">
            <v>48.4-</v>
          </cell>
        </row>
        <row r="338">
          <cell r="C338" t="str">
            <v>104.8</v>
          </cell>
        </row>
        <row r="339">
          <cell r="C339" t="str">
            <v>50.3-</v>
          </cell>
        </row>
        <row r="340">
          <cell r="C340" t="str">
            <v>52.7-</v>
          </cell>
        </row>
        <row r="341">
          <cell r="C341" t="str">
            <v>50.3-</v>
          </cell>
        </row>
        <row r="342">
          <cell r="C342" t="str">
            <v>50.5-</v>
          </cell>
        </row>
        <row r="343">
          <cell r="C343" t="str">
            <v>49.0-</v>
          </cell>
        </row>
        <row r="344">
          <cell r="C344" t="str">
            <v>33.4-</v>
          </cell>
        </row>
        <row r="345">
          <cell r="C345" t="str">
            <v>2.3</v>
          </cell>
        </row>
        <row r="346">
          <cell r="C346" t="str">
            <v>48.2-</v>
          </cell>
        </row>
        <row r="347">
          <cell r="C347" t="str">
            <v>68.4-</v>
          </cell>
        </row>
        <row r="348">
          <cell r="C348" t="str">
            <v>56.4-</v>
          </cell>
        </row>
        <row r="349">
          <cell r="C349" t="str">
            <v>49.4-</v>
          </cell>
        </row>
        <row r="350">
          <cell r="C350" t="str">
            <v>44.0-</v>
          </cell>
        </row>
        <row r="351">
          <cell r="C351" t="str">
            <v>34.3-</v>
          </cell>
        </row>
        <row r="352">
          <cell r="C352" t="str">
            <v>99.7-</v>
          </cell>
        </row>
        <row r="353">
          <cell r="C353" t="str">
            <v>99.0-</v>
          </cell>
        </row>
        <row r="354">
          <cell r="C354" t="str">
            <v>223.4</v>
          </cell>
        </row>
        <row r="355">
          <cell r="C355" t="str">
            <v>2.6</v>
          </cell>
        </row>
        <row r="356">
          <cell r="C356" t="str">
            <v>8.7-</v>
          </cell>
        </row>
        <row r="357">
          <cell r="C357" t="str">
            <v>50.5-</v>
          </cell>
        </row>
        <row r="358">
          <cell r="C358" t="str">
            <v>100.0-</v>
          </cell>
        </row>
        <row r="359">
          <cell r="C359" t="str">
            <v>40.6-</v>
          </cell>
        </row>
        <row r="360">
          <cell r="C360" t="str">
            <v>95.2-</v>
          </cell>
        </row>
        <row r="361">
          <cell r="C361" t="str">
            <v>22.0</v>
          </cell>
        </row>
        <row r="362">
          <cell r="C362" t="str">
            <v>842.3</v>
          </cell>
        </row>
        <row r="363">
          <cell r="C363" t="str">
            <v>42.4</v>
          </cell>
        </row>
        <row r="364">
          <cell r="C364" t="str">
            <v>55.5-</v>
          </cell>
        </row>
        <row r="365">
          <cell r="C365" t="str">
            <v>48.2-</v>
          </cell>
        </row>
        <row r="366">
          <cell r="C366" t="str">
            <v>30.6-</v>
          </cell>
        </row>
        <row r="367">
          <cell r="C367" t="str">
            <v>68.9-</v>
          </cell>
        </row>
        <row r="368">
          <cell r="C368" t="str">
            <v>37.3-</v>
          </cell>
        </row>
        <row r="369">
          <cell r="C369" t="str">
            <v>47.3-</v>
          </cell>
        </row>
        <row r="370">
          <cell r="C370" t="str">
            <v>61.5-</v>
          </cell>
        </row>
        <row r="371">
          <cell r="C371" t="str">
            <v>61.0-</v>
          </cell>
        </row>
        <row r="372">
          <cell r="C372" t="str">
            <v>57.6-</v>
          </cell>
        </row>
        <row r="373">
          <cell r="C373" t="str">
            <v>43.5-</v>
          </cell>
        </row>
        <row r="374">
          <cell r="C374" t="str">
            <v>39.1-</v>
          </cell>
        </row>
        <row r="375">
          <cell r="C375" t="str">
            <v>59.7-</v>
          </cell>
        </row>
        <row r="376">
          <cell r="C376" t="str">
            <v>89.8-</v>
          </cell>
        </row>
        <row r="377">
          <cell r="C377" t="str">
            <v>184.1</v>
          </cell>
        </row>
        <row r="378">
          <cell r="C378" t="str">
            <v>40.7-</v>
          </cell>
        </row>
        <row r="379">
          <cell r="C379" t="str">
            <v>45.5-</v>
          </cell>
        </row>
        <row r="380">
          <cell r="C380" t="str">
            <v>67.3-</v>
          </cell>
        </row>
        <row r="381">
          <cell r="C381" t="str">
            <v>19.5-</v>
          </cell>
        </row>
        <row r="382">
          <cell r="C382" t="str">
            <v>53.1-</v>
          </cell>
        </row>
        <row r="383">
          <cell r="C383" t="str">
            <v>60.0-</v>
          </cell>
        </row>
        <row r="384">
          <cell r="C384" t="str">
            <v>10.1</v>
          </cell>
        </row>
        <row r="385">
          <cell r="C385" t="str">
            <v>43.7-</v>
          </cell>
        </row>
        <row r="386">
          <cell r="C386" t="str">
            <v>0.0</v>
          </cell>
        </row>
        <row r="387">
          <cell r="C387" t="str">
            <v>50.9-</v>
          </cell>
        </row>
        <row r="388">
          <cell r="C388" t="str">
            <v>31.9-</v>
          </cell>
        </row>
        <row r="389">
          <cell r="C389" t="str">
            <v>65.6-</v>
          </cell>
        </row>
        <row r="390">
          <cell r="C390" t="str">
            <v>45.8-</v>
          </cell>
        </row>
        <row r="391">
          <cell r="C391" t="str">
            <v>100.0-</v>
          </cell>
        </row>
        <row r="392">
          <cell r="C392" t="str">
            <v>10.1-</v>
          </cell>
        </row>
        <row r="393">
          <cell r="C393" t="str">
            <v>45.1-</v>
          </cell>
        </row>
        <row r="394">
          <cell r="C394" t="str">
            <v>100.0-</v>
          </cell>
        </row>
        <row r="395">
          <cell r="C395" t="str">
            <v>39.6-</v>
          </cell>
        </row>
        <row r="396">
          <cell r="C396" t="str">
            <v>52.3-</v>
          </cell>
        </row>
        <row r="397">
          <cell r="C397" t="str">
            <v>52.4-</v>
          </cell>
        </row>
        <row r="398">
          <cell r="C398" t="str">
            <v>74.7-</v>
          </cell>
        </row>
        <row r="399">
          <cell r="C399" t="str">
            <v>55.3-</v>
          </cell>
        </row>
        <row r="400">
          <cell r="C400" t="str">
            <v>20.4-</v>
          </cell>
        </row>
        <row r="401">
          <cell r="C401" t="str">
            <v>53.6-</v>
          </cell>
        </row>
        <row r="402">
          <cell r="C402" t="str">
            <v>63.5-</v>
          </cell>
        </row>
        <row r="403">
          <cell r="C403" t="str">
            <v>36.8-</v>
          </cell>
        </row>
        <row r="404">
          <cell r="C404" t="str">
            <v>58.2-</v>
          </cell>
        </row>
        <row r="405">
          <cell r="C405" t="str">
            <v>65.8-</v>
          </cell>
        </row>
        <row r="406">
          <cell r="C406" t="str">
            <v>33.5-</v>
          </cell>
        </row>
        <row r="407">
          <cell r="C407" t="str">
            <v>45.9</v>
          </cell>
        </row>
        <row r="408">
          <cell r="C408" t="str">
            <v>57.8-</v>
          </cell>
        </row>
        <row r="409">
          <cell r="C409" t="str">
            <v>53.4-</v>
          </cell>
        </row>
        <row r="410">
          <cell r="C410" t="str">
            <v>50.0-</v>
          </cell>
        </row>
        <row r="411">
          <cell r="C411" t="str">
            <v>50.0-</v>
          </cell>
        </row>
        <row r="412">
          <cell r="C412" t="str">
            <v>50.0-</v>
          </cell>
        </row>
        <row r="413">
          <cell r="C413" t="str">
            <v>48.3-</v>
          </cell>
        </row>
        <row r="414">
          <cell r="C414" t="str">
            <v>47.1</v>
          </cell>
        </row>
        <row r="415">
          <cell r="C415" t="str">
            <v>47.6-</v>
          </cell>
        </row>
        <row r="416">
          <cell r="C416" t="str">
            <v>106.7-</v>
          </cell>
        </row>
        <row r="417">
          <cell r="C417" t="str">
            <v>46.8</v>
          </cell>
        </row>
        <row r="418">
          <cell r="C418" t="str">
            <v>37.6</v>
          </cell>
        </row>
        <row r="419">
          <cell r="C419" t="str">
            <v>27,578.9</v>
          </cell>
        </row>
        <row r="420">
          <cell r="C420" t="str">
            <v>41.8</v>
          </cell>
        </row>
        <row r="421">
          <cell r="C421" t="str">
            <v>71.1-</v>
          </cell>
        </row>
        <row r="422">
          <cell r="C422" t="str">
            <v>131.9</v>
          </cell>
        </row>
        <row r="423">
          <cell r="C423" t="str">
            <v>47.0-</v>
          </cell>
        </row>
        <row r="424">
          <cell r="C424" t="str">
            <v>37.5-</v>
          </cell>
        </row>
        <row r="425">
          <cell r="C425" t="str">
            <v>100.0-</v>
          </cell>
        </row>
        <row r="426">
          <cell r="C426" t="str">
            <v>100.0-</v>
          </cell>
        </row>
        <row r="427">
          <cell r="C427" t="str">
            <v>41.3-</v>
          </cell>
        </row>
        <row r="428">
          <cell r="C428" t="str">
            <v>48.2-</v>
          </cell>
        </row>
        <row r="429">
          <cell r="C429">
            <v>0</v>
          </cell>
        </row>
        <row r="430">
          <cell r="C430" t="str">
            <v>51.4</v>
          </cell>
        </row>
        <row r="431">
          <cell r="C431">
            <v>0</v>
          </cell>
        </row>
        <row r="432">
          <cell r="C432" t="str">
            <v>48.3-</v>
          </cell>
        </row>
        <row r="433">
          <cell r="C433" t="str">
            <v>46.3-</v>
          </cell>
        </row>
        <row r="434">
          <cell r="C434" t="str">
            <v>43.1</v>
          </cell>
        </row>
        <row r="435">
          <cell r="C435" t="str">
            <v>67.8-</v>
          </cell>
        </row>
        <row r="436">
          <cell r="C436" t="str">
            <v>43.2-</v>
          </cell>
        </row>
        <row r="437">
          <cell r="C437" t="str">
            <v>64.5-</v>
          </cell>
        </row>
        <row r="438">
          <cell r="C438" t="str">
            <v>100.0-</v>
          </cell>
        </row>
        <row r="439">
          <cell r="C439" t="str">
            <v>100.0-</v>
          </cell>
        </row>
        <row r="440">
          <cell r="C440" t="str">
            <v>56.0-</v>
          </cell>
        </row>
        <row r="441">
          <cell r="C441" t="str">
            <v>56.0-</v>
          </cell>
        </row>
        <row r="442">
          <cell r="C442" t="str">
            <v>27.1-</v>
          </cell>
        </row>
        <row r="443">
          <cell r="C443" t="str">
            <v>10.7</v>
          </cell>
        </row>
        <row r="444">
          <cell r="C444" t="str">
            <v>18.3-</v>
          </cell>
        </row>
        <row r="445">
          <cell r="C445" t="str">
            <v>43.5-</v>
          </cell>
        </row>
        <row r="446">
          <cell r="C446" t="str">
            <v>13.5-</v>
          </cell>
        </row>
        <row r="447">
          <cell r="C447" t="str">
            <v>27.6-</v>
          </cell>
        </row>
        <row r="448">
          <cell r="C448" t="str">
            <v>15.1-</v>
          </cell>
        </row>
        <row r="449">
          <cell r="C449" t="str">
            <v>16.3-</v>
          </cell>
        </row>
        <row r="450">
          <cell r="C450" t="str">
            <v>51.8-</v>
          </cell>
        </row>
        <row r="451">
          <cell r="C451" t="str">
            <v>51.8-</v>
          </cell>
        </row>
        <row r="452">
          <cell r="C452" t="str">
            <v>49.8-</v>
          </cell>
        </row>
        <row r="453">
          <cell r="C453" t="str">
            <v>48.0-</v>
          </cell>
        </row>
        <row r="454">
          <cell r="C454" t="str">
            <v>59.4-</v>
          </cell>
        </row>
        <row r="455">
          <cell r="C455" t="str">
            <v>27.9-</v>
          </cell>
        </row>
        <row r="456">
          <cell r="C456" t="str">
            <v>100.0-</v>
          </cell>
        </row>
        <row r="457">
          <cell r="C457" t="str">
            <v>46.3-</v>
          </cell>
        </row>
        <row r="458">
          <cell r="C458" t="str">
            <v>349.9</v>
          </cell>
        </row>
        <row r="459">
          <cell r="C459" t="str">
            <v>46.1-</v>
          </cell>
        </row>
        <row r="460">
          <cell r="C460" t="str">
            <v>100.0-</v>
          </cell>
        </row>
        <row r="461">
          <cell r="C461" t="str">
            <v>31.3-</v>
          </cell>
        </row>
        <row r="462">
          <cell r="C462" t="str">
            <v>45.3-</v>
          </cell>
        </row>
        <row r="463">
          <cell r="C463" t="str">
            <v>37.6-</v>
          </cell>
        </row>
        <row r="464">
          <cell r="C464" t="str">
            <v>100.0-</v>
          </cell>
        </row>
        <row r="465">
          <cell r="C465" t="str">
            <v>53.6-</v>
          </cell>
        </row>
        <row r="466">
          <cell r="C466" t="str">
            <v>51.1-</v>
          </cell>
        </row>
        <row r="467">
          <cell r="C467" t="str">
            <v>100.0-</v>
          </cell>
        </row>
        <row r="468">
          <cell r="C468" t="str">
            <v>8.2-</v>
          </cell>
        </row>
        <row r="469">
          <cell r="C469" t="str">
            <v>100.0-</v>
          </cell>
        </row>
        <row r="470">
          <cell r="C470" t="str">
            <v>39.1-</v>
          </cell>
        </row>
        <row r="471">
          <cell r="C471" t="str">
            <v>60.0-</v>
          </cell>
        </row>
        <row r="472">
          <cell r="C472" t="str">
            <v>100.0-</v>
          </cell>
        </row>
        <row r="473">
          <cell r="C473" t="str">
            <v>100.0-</v>
          </cell>
        </row>
        <row r="474">
          <cell r="C474" t="str">
            <v>100.0-</v>
          </cell>
        </row>
        <row r="475">
          <cell r="C475" t="str">
            <v>50.8-</v>
          </cell>
        </row>
        <row r="476">
          <cell r="C476" t="str">
            <v>47.1-</v>
          </cell>
        </row>
        <row r="477">
          <cell r="C477" t="str">
            <v>18.2</v>
          </cell>
        </row>
        <row r="478">
          <cell r="C478" t="str">
            <v>18.2</v>
          </cell>
        </row>
        <row r="479">
          <cell r="C479" t="str">
            <v>45.1-</v>
          </cell>
        </row>
        <row r="480">
          <cell r="C480">
            <v>0</v>
          </cell>
        </row>
        <row r="481">
          <cell r="C481" t="str">
            <v>62.7-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 t="str">
            <v>100.0-</v>
          </cell>
        </row>
        <row r="485">
          <cell r="C485" t="str">
            <v>100.0-</v>
          </cell>
        </row>
        <row r="486">
          <cell r="C486" t="str">
            <v>78.4-</v>
          </cell>
        </row>
        <row r="487">
          <cell r="C487" t="str">
            <v>48.3-</v>
          </cell>
        </row>
        <row r="488">
          <cell r="C488" t="str">
            <v>91.1-</v>
          </cell>
        </row>
        <row r="489">
          <cell r="C489" t="str">
            <v>84.0-</v>
          </cell>
        </row>
        <row r="490">
          <cell r="C490" t="str">
            <v>47.4-</v>
          </cell>
        </row>
        <row r="491">
          <cell r="C491" t="str">
            <v>200.0</v>
          </cell>
        </row>
        <row r="492">
          <cell r="C492" t="str">
            <v>49.1-</v>
          </cell>
        </row>
        <row r="493">
          <cell r="C493" t="str">
            <v>2.0-</v>
          </cell>
        </row>
        <row r="494">
          <cell r="C494" t="str">
            <v>100.0-</v>
          </cell>
        </row>
        <row r="495">
          <cell r="C495" t="str">
            <v>43.7-</v>
          </cell>
        </row>
        <row r="496">
          <cell r="C496" t="str">
            <v>48.3-</v>
          </cell>
        </row>
        <row r="497">
          <cell r="C497" t="str">
            <v>33.5-</v>
          </cell>
        </row>
        <row r="498">
          <cell r="C498" t="str">
            <v>44.3</v>
          </cell>
        </row>
        <row r="499">
          <cell r="C499" t="str">
            <v>38.0-</v>
          </cell>
        </row>
        <row r="500">
          <cell r="C500" t="str">
            <v>48.6-</v>
          </cell>
        </row>
        <row r="501">
          <cell r="C501" t="str">
            <v>48.6-</v>
          </cell>
        </row>
        <row r="502">
          <cell r="C502" t="str">
            <v>100.0-</v>
          </cell>
        </row>
        <row r="503">
          <cell r="C503" t="str">
            <v>49.3-</v>
          </cell>
        </row>
        <row r="504">
          <cell r="C504" t="str">
            <v>56.1-</v>
          </cell>
        </row>
        <row r="505">
          <cell r="C505" t="str">
            <v>67.3-</v>
          </cell>
        </row>
        <row r="506">
          <cell r="C506" t="str">
            <v>87.3-</v>
          </cell>
        </row>
        <row r="507">
          <cell r="C507" t="str">
            <v>74.8-</v>
          </cell>
        </row>
        <row r="508">
          <cell r="C508" t="str">
            <v>405.8</v>
          </cell>
        </row>
        <row r="509">
          <cell r="C509" t="str">
            <v>92.5-</v>
          </cell>
        </row>
        <row r="510">
          <cell r="C510">
            <v>0</v>
          </cell>
        </row>
        <row r="511">
          <cell r="C511" t="str">
            <v>40.9</v>
          </cell>
        </row>
        <row r="512">
          <cell r="C512" t="str">
            <v>254.5</v>
          </cell>
        </row>
        <row r="513">
          <cell r="C513" t="str">
            <v>48.7-</v>
          </cell>
        </row>
        <row r="514">
          <cell r="C514" t="str">
            <v>409.9</v>
          </cell>
        </row>
        <row r="515">
          <cell r="C515" t="str">
            <v>58.5-</v>
          </cell>
        </row>
        <row r="516">
          <cell r="C516" t="str">
            <v>25.9</v>
          </cell>
        </row>
        <row r="517">
          <cell r="C517" t="str">
            <v>32.8-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 t="str">
            <v>61.1-</v>
          </cell>
        </row>
        <row r="522">
          <cell r="C522" t="str">
            <v>50.0-</v>
          </cell>
        </row>
        <row r="523">
          <cell r="C523" t="str">
            <v>45.5-</v>
          </cell>
        </row>
        <row r="524">
          <cell r="C524" t="str">
            <v>60.1-</v>
          </cell>
        </row>
        <row r="525">
          <cell r="C525" t="str">
            <v>49.6-</v>
          </cell>
        </row>
        <row r="526">
          <cell r="C526" t="str">
            <v>49.6-</v>
          </cell>
        </row>
        <row r="527">
          <cell r="C527">
            <v>0</v>
          </cell>
        </row>
        <row r="528">
          <cell r="C528" t="str">
            <v>30.4-</v>
          </cell>
        </row>
        <row r="529">
          <cell r="C529" t="str">
            <v>89.8-</v>
          </cell>
        </row>
        <row r="530">
          <cell r="C530" t="str">
            <v>87.3-</v>
          </cell>
        </row>
        <row r="531">
          <cell r="C531" t="str">
            <v>63.1-</v>
          </cell>
        </row>
        <row r="532">
          <cell r="C532" t="str">
            <v>63.1-</v>
          </cell>
        </row>
        <row r="533">
          <cell r="C533" t="str">
            <v>48.9-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 t="str">
            <v>100.0</v>
          </cell>
        </row>
        <row r="537">
          <cell r="C537" t="str">
            <v>300.6-</v>
          </cell>
        </row>
        <row r="538">
          <cell r="C538" t="str">
            <v>11.7-</v>
          </cell>
        </row>
        <row r="539">
          <cell r="C539" t="str">
            <v>65.5</v>
          </cell>
        </row>
        <row r="540">
          <cell r="C540" t="str">
            <v>57.1</v>
          </cell>
        </row>
        <row r="541">
          <cell r="C541" t="str">
            <v>277.5</v>
          </cell>
        </row>
        <row r="542">
          <cell r="C542" t="str">
            <v>110.3</v>
          </cell>
        </row>
        <row r="543">
          <cell r="C543" t="str">
            <v>76.9-</v>
          </cell>
        </row>
        <row r="544">
          <cell r="C544" t="str">
            <v>100.0-</v>
          </cell>
        </row>
        <row r="545">
          <cell r="C545" t="str">
            <v>74.1-</v>
          </cell>
        </row>
        <row r="546">
          <cell r="C546" t="str">
            <v>85.5-</v>
          </cell>
        </row>
        <row r="547">
          <cell r="C547" t="str">
            <v>100.0-</v>
          </cell>
        </row>
        <row r="548">
          <cell r="C548" t="str">
            <v>71.1</v>
          </cell>
        </row>
        <row r="549">
          <cell r="C549">
            <v>0</v>
          </cell>
        </row>
        <row r="550">
          <cell r="C550" t="str">
            <v>49.3-</v>
          </cell>
        </row>
        <row r="551">
          <cell r="C551" t="str">
            <v>100.0-</v>
          </cell>
        </row>
        <row r="552">
          <cell r="C552" t="str">
            <v>53.8-</v>
          </cell>
        </row>
        <row r="553">
          <cell r="C553" t="str">
            <v>55.3-</v>
          </cell>
        </row>
        <row r="554">
          <cell r="C554" t="str">
            <v>36.3-</v>
          </cell>
        </row>
        <row r="555">
          <cell r="C555" t="str">
            <v>61.3-</v>
          </cell>
        </row>
        <row r="556">
          <cell r="C556" t="str">
            <v>100.0-</v>
          </cell>
        </row>
        <row r="557">
          <cell r="C557" t="str">
            <v>159.1-</v>
          </cell>
        </row>
        <row r="558">
          <cell r="C558" t="str">
            <v>100.0-</v>
          </cell>
        </row>
        <row r="559">
          <cell r="C559" t="str">
            <v>1.6-</v>
          </cell>
        </row>
        <row r="560">
          <cell r="C560" t="str">
            <v>84.7-</v>
          </cell>
        </row>
        <row r="561">
          <cell r="C561" t="str">
            <v>100.0-</v>
          </cell>
        </row>
        <row r="562">
          <cell r="C562" t="str">
            <v>99.6-</v>
          </cell>
        </row>
        <row r="563">
          <cell r="C563" t="str">
            <v>95.5-</v>
          </cell>
        </row>
        <row r="564">
          <cell r="C564" t="str">
            <v>38.0-</v>
          </cell>
        </row>
        <row r="565">
          <cell r="C565" t="str">
            <v>100.0-</v>
          </cell>
        </row>
        <row r="566">
          <cell r="C566" t="str">
            <v>100.0-</v>
          </cell>
        </row>
        <row r="567">
          <cell r="C567" t="str">
            <v>5.5-</v>
          </cell>
        </row>
        <row r="568">
          <cell r="C568" t="str">
            <v>96.4-</v>
          </cell>
        </row>
        <row r="569">
          <cell r="C569" t="str">
            <v>100.0-</v>
          </cell>
        </row>
        <row r="570">
          <cell r="C570" t="str">
            <v>100.0-</v>
          </cell>
        </row>
        <row r="571">
          <cell r="C571" t="str">
            <v>54.3-</v>
          </cell>
        </row>
        <row r="572">
          <cell r="C572">
            <v>0</v>
          </cell>
        </row>
        <row r="573">
          <cell r="C573" t="str">
            <v>65.5-</v>
          </cell>
        </row>
        <row r="574">
          <cell r="C574" t="str">
            <v>65.5-</v>
          </cell>
        </row>
        <row r="575">
          <cell r="C575" t="str">
            <v>13.0-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pr"/>
      <sheetName val="LC"/>
      <sheetName val="CP3"/>
      <sheetName val="1_O"/>
      <sheetName val="CP1"/>
      <sheetName val="P_UTL"/>
      <sheetName val="KPI CP123"/>
      <sheetName val="CP2"/>
      <sheetName val="KPI CP2"/>
      <sheetName val="D_CP123"/>
      <sheetName val="LIA-JUN04"/>
      <sheetName val="Table"/>
      <sheetName val="LAPOR"/>
      <sheetName val="MA"/>
      <sheetName val="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  <sheetName val="stat local"/>
      <sheetName val="DPL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Capa-04"/>
      <sheetName val="원사마감"/>
      <sheetName val="ItemX"/>
      <sheetName val="PROD0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SDL TB 2004"/>
      <sheetName val="SDL TB 2005"/>
      <sheetName val="M-1 Rec"/>
      <sheetName val="M-1 P.1"/>
      <sheetName val="RE Rec."/>
      <sheetName val="Upload vs Master Chart "/>
      <sheetName val="SDL TRC &amp; TCC"/>
      <sheetName val="cover_page"/>
      <sheetName val="Due To Summary"/>
      <sheetName val="Cover"/>
      <sheetName val="Profit"/>
      <sheetName val="Store Inventory"/>
      <sheetName val="SDL TAX WP 2005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Elect (3)"/>
      <sheetName val="total"/>
      <sheetName val="DealerData"/>
      <sheetName val="AA-6_(2)"/>
      <sheetName val="10-test_(revise)"/>
      <sheetName val="10-1_Media"/>
      <sheetName val="PL"/>
      <sheetName val="CJEs"/>
      <sheetName val="CRJE"/>
      <sheetName val="MA"/>
      <sheetName val="s006-⑤ (1)"/>
      <sheetName val="Month"/>
      <sheetName val="GENERAL"/>
      <sheetName val="AA-6_(2)1"/>
      <sheetName val="10-test_(revise)1"/>
      <sheetName val="10-1_Media1"/>
      <sheetName val="10_1_Media"/>
      <sheetName val="Elect_(3)"/>
      <sheetName val="s006-⑤_(1)"/>
      <sheetName val="Menu"/>
      <sheetName val="Sheet1"/>
      <sheetName val="SCB 1 - Current"/>
      <sheetName val="SCB 2 - Curren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STAX"/>
      <sheetName val="SOG Waterfall"/>
      <sheetName val="CAL"/>
      <sheetName val="XL4Poppy"/>
      <sheetName val="200B"/>
      <sheetName val="JULY"/>
      <sheetName val="P3_BALS~1"/>
      <sheetName val="Settings"/>
      <sheetName val="FStratPlan"/>
      <sheetName val="CChannel Attract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RS Adj 2000"/>
      <sheetName val="Disposals 2001"/>
      <sheetName val="Extraordinary exp 2001"/>
      <sheetName val="M-1 rec 2001"/>
      <sheetName val="Celine 2001 TB"/>
      <sheetName val="COGS rec"/>
      <sheetName val="Form 5472"/>
      <sheetName val="2001 &amp; 2002 IRS Adj Calc"/>
      <sheetName val="Extraord exp 2002"/>
      <sheetName val="subsidy support 5.5%"/>
      <sheetName val="Celine 2002 TB"/>
      <sheetName val="M-1 rec"/>
      <sheetName val="M-1 P.1"/>
      <sheetName val="M-1 P.2"/>
      <sheetName val="M-1 P.3"/>
      <sheetName val="FA Additions 2002"/>
      <sheetName val="Apport 2000"/>
      <sheetName val="Apport 2001"/>
      <sheetName val="Apport 2001 (AVG)"/>
      <sheetName val="Celine 2001 TB (Tax model)"/>
      <sheetName val="2001 Accruals M-1 detail"/>
      <sheetName val="2001IRSAdj Calc"/>
      <sheetName val="Extraordinary exp"/>
      <sheetName val="Pucci - TB 12_31_01"/>
      <sheetName val="Celine Tax WP 2002"/>
      <sheetName val="01 Fcst Vol"/>
      <sheetName val="Tax Rates"/>
      <sheetName val="BEV"/>
      <sheetName val="Upload vs Master Chart "/>
      <sheetName val=""/>
      <sheetName val="BS"/>
      <sheetName val="Pink 2002 TB"/>
    </sheetNames>
    <sheetDataSet>
      <sheetData sheetId="0">
        <row r="4">
          <cell r="A4" t="str">
            <v>Account Code</v>
          </cell>
        </row>
      </sheetData>
      <sheetData sheetId="1"/>
      <sheetData sheetId="2"/>
      <sheetData sheetId="3"/>
      <sheetData sheetId="4"/>
      <sheetData sheetId="5">
        <row r="4">
          <cell r="A4" t="str">
            <v>Account Number</v>
          </cell>
        </row>
      </sheetData>
      <sheetData sheetId="6"/>
      <sheetData sheetId="7"/>
      <sheetData sheetId="8">
        <row r="4">
          <cell r="A4" t="str">
            <v>Account Code</v>
          </cell>
        </row>
      </sheetData>
      <sheetData sheetId="9">
        <row r="4">
          <cell r="A4" t="str">
            <v>Account Code</v>
          </cell>
        </row>
      </sheetData>
      <sheetData sheetId="10">
        <row r="4">
          <cell r="A4" t="str">
            <v>Account Code</v>
          </cell>
        </row>
      </sheetData>
      <sheetData sheetId="11" refreshError="1">
        <row r="4">
          <cell r="A4" t="str">
            <v>Account Code</v>
          </cell>
          <cell r="B4" t="str">
            <v>Description</v>
          </cell>
          <cell r="C4" t="str">
            <v>Current Balance</v>
          </cell>
          <cell r="D4" t="str">
            <v>TRC</v>
          </cell>
          <cell r="E4" t="str">
            <v>TCC</v>
          </cell>
        </row>
        <row r="5">
          <cell r="A5" t="str">
            <v>.2941.010</v>
          </cell>
          <cell r="B5" t="str">
            <v>A/R C.C. Amex</v>
          </cell>
          <cell r="C5">
            <v>329062.53999999998</v>
          </cell>
          <cell r="D5">
            <v>100</v>
          </cell>
          <cell r="E5" t="str">
            <v>001</v>
          </cell>
        </row>
        <row r="6">
          <cell r="A6" t="str">
            <v>.2941.020</v>
          </cell>
          <cell r="B6" t="str">
            <v>A/R C.C. Diners</v>
          </cell>
          <cell r="C6">
            <v>4748.99</v>
          </cell>
          <cell r="D6">
            <v>100</v>
          </cell>
          <cell r="E6" t="str">
            <v>001</v>
          </cell>
        </row>
        <row r="7">
          <cell r="A7" t="str">
            <v>.2941.030</v>
          </cell>
          <cell r="B7" t="str">
            <v>A/R C.C. Discover Card</v>
          </cell>
          <cell r="C7">
            <v>3144.39</v>
          </cell>
          <cell r="D7">
            <v>100</v>
          </cell>
          <cell r="E7" t="str">
            <v>001</v>
          </cell>
        </row>
        <row r="8">
          <cell r="A8" t="str">
            <v>.2941.050</v>
          </cell>
          <cell r="B8" t="str">
            <v>A/R C.C. Mc</v>
          </cell>
          <cell r="C8">
            <v>123279.5</v>
          </cell>
          <cell r="D8">
            <v>100</v>
          </cell>
          <cell r="E8" t="str">
            <v>001</v>
          </cell>
        </row>
        <row r="9">
          <cell r="A9" t="str">
            <v>.2941.060</v>
          </cell>
          <cell r="B9" t="str">
            <v>A/R C.C. Visa</v>
          </cell>
          <cell r="C9">
            <v>216784.76</v>
          </cell>
          <cell r="D9">
            <v>100</v>
          </cell>
          <cell r="E9" t="str">
            <v>001</v>
          </cell>
        </row>
        <row r="10">
          <cell r="A10" t="str">
            <v>.2941.080</v>
          </cell>
          <cell r="B10" t="str">
            <v>A/R Check Guarantee</v>
          </cell>
          <cell r="C10">
            <v>5608.87</v>
          </cell>
          <cell r="D10">
            <v>100</v>
          </cell>
          <cell r="E10" t="str">
            <v>001</v>
          </cell>
        </row>
        <row r="11">
          <cell r="A11" t="str">
            <v>.2941.999</v>
          </cell>
          <cell r="B11" t="str">
            <v>A/R C.C. Misc.</v>
          </cell>
          <cell r="C11">
            <v>-631341.74</v>
          </cell>
          <cell r="D11">
            <v>100</v>
          </cell>
          <cell r="E11" t="str">
            <v>001</v>
          </cell>
        </row>
        <row r="12">
          <cell r="A12" t="str">
            <v>.2942.010</v>
          </cell>
          <cell r="B12" t="str">
            <v>Local Bank</v>
          </cell>
          <cell r="C12">
            <v>74522.44</v>
          </cell>
          <cell r="D12">
            <v>100</v>
          </cell>
          <cell r="E12" t="str">
            <v>001</v>
          </cell>
        </row>
        <row r="13">
          <cell r="A13" t="str">
            <v>.2943.010</v>
          </cell>
          <cell r="B13" t="str">
            <v>Concentration Bank Acct</v>
          </cell>
          <cell r="C13">
            <v>108245.16</v>
          </cell>
          <cell r="D13">
            <v>100</v>
          </cell>
          <cell r="E13" t="str">
            <v>001</v>
          </cell>
        </row>
        <row r="14">
          <cell r="A14" t="str">
            <v>.2943.020</v>
          </cell>
          <cell r="B14" t="str">
            <v>Payroll Bank Account</v>
          </cell>
          <cell r="C14">
            <v>3814.96</v>
          </cell>
          <cell r="D14">
            <v>100</v>
          </cell>
          <cell r="E14" t="str">
            <v>001</v>
          </cell>
        </row>
        <row r="15">
          <cell r="A15" t="str">
            <v>.2943.150</v>
          </cell>
          <cell r="B15" t="str">
            <v>Eab</v>
          </cell>
          <cell r="C15">
            <v>-2455.4299999999998</v>
          </cell>
          <cell r="D15">
            <v>100</v>
          </cell>
          <cell r="E15" t="str">
            <v>001</v>
          </cell>
        </row>
        <row r="16">
          <cell r="A16" t="str">
            <v>.2943.180</v>
          </cell>
          <cell r="B16" t="str">
            <v>Bank Of West</v>
          </cell>
          <cell r="C16">
            <v>-17589.89</v>
          </cell>
          <cell r="D16">
            <v>100</v>
          </cell>
          <cell r="E16" t="str">
            <v>001</v>
          </cell>
        </row>
        <row r="17">
          <cell r="A17" t="str">
            <v>.2943.220</v>
          </cell>
          <cell r="B17" t="str">
            <v>Sun Trust</v>
          </cell>
          <cell r="C17">
            <v>-8524.08</v>
          </cell>
          <cell r="D17">
            <v>100</v>
          </cell>
          <cell r="E17" t="str">
            <v>001</v>
          </cell>
        </row>
        <row r="18">
          <cell r="A18" t="str">
            <v>.2944.010</v>
          </cell>
          <cell r="B18" t="str">
            <v>Petty Cash</v>
          </cell>
          <cell r="C18">
            <v>2500</v>
          </cell>
          <cell r="D18">
            <v>100</v>
          </cell>
          <cell r="E18" t="str">
            <v>001</v>
          </cell>
        </row>
        <row r="19">
          <cell r="A19" t="str">
            <v>.2945.010</v>
          </cell>
          <cell r="B19" t="str">
            <v>Daily Draw</v>
          </cell>
          <cell r="C19">
            <v>1500</v>
          </cell>
          <cell r="D19">
            <v>100</v>
          </cell>
          <cell r="E19" t="str">
            <v>001</v>
          </cell>
        </row>
        <row r="20">
          <cell r="A20" t="str">
            <v>.2210.010</v>
          </cell>
          <cell r="B20" t="str">
            <v>A/R Trade Wholesales</v>
          </cell>
          <cell r="C20">
            <v>1483139.15</v>
          </cell>
          <cell r="D20">
            <v>102</v>
          </cell>
          <cell r="E20" t="str">
            <v>001</v>
          </cell>
        </row>
        <row r="21">
          <cell r="A21" t="str">
            <v>.2210.999</v>
          </cell>
          <cell r="B21" t="str">
            <v>A/R Trade Other Non Int</v>
          </cell>
          <cell r="C21">
            <v>-150621.29999999999</v>
          </cell>
          <cell r="D21">
            <v>102</v>
          </cell>
          <cell r="E21" t="str">
            <v>001</v>
          </cell>
        </row>
        <row r="22">
          <cell r="A22" t="str">
            <v>.2214.999</v>
          </cell>
          <cell r="B22" t="str">
            <v>Other/R Misc.</v>
          </cell>
          <cell r="C22">
            <v>1583.48</v>
          </cell>
          <cell r="D22">
            <v>102</v>
          </cell>
          <cell r="E22" t="str">
            <v>001</v>
          </cell>
        </row>
        <row r="23">
          <cell r="A23" t="str">
            <v>.2230.000</v>
          </cell>
          <cell r="B23" t="str">
            <v>A/R Trade Branch Interco Bal</v>
          </cell>
          <cell r="C23">
            <v>-38743.660000000003</v>
          </cell>
          <cell r="D23">
            <v>102</v>
          </cell>
          <cell r="E23" t="str">
            <v>001</v>
          </cell>
        </row>
        <row r="24">
          <cell r="A24" t="str">
            <v>.2230.108</v>
          </cell>
          <cell r="B24" t="str">
            <v>Other/R LVNA</v>
          </cell>
          <cell r="C24">
            <v>414.17</v>
          </cell>
          <cell r="D24">
            <v>102</v>
          </cell>
          <cell r="E24" t="str">
            <v>001</v>
          </cell>
        </row>
        <row r="25">
          <cell r="A25" t="str">
            <v>.2230.201</v>
          </cell>
          <cell r="B25" t="str">
            <v>Other/R Celine Paris</v>
          </cell>
          <cell r="C25">
            <v>4797610.91</v>
          </cell>
          <cell r="D25">
            <v>102</v>
          </cell>
          <cell r="E25" t="str">
            <v>001</v>
          </cell>
        </row>
        <row r="26">
          <cell r="A26" t="str">
            <v>.2230.342</v>
          </cell>
          <cell r="B26" t="str">
            <v>Other/R Serrano</v>
          </cell>
          <cell r="C26">
            <v>261884.48</v>
          </cell>
          <cell r="D26">
            <v>102</v>
          </cell>
          <cell r="E26" t="str">
            <v>001</v>
          </cell>
        </row>
        <row r="27">
          <cell r="A27" t="str">
            <v>.2220.010</v>
          </cell>
          <cell r="B27" t="str">
            <v>Provision For Bad Debt</v>
          </cell>
          <cell r="C27">
            <v>-343070.37</v>
          </cell>
          <cell r="D27">
            <v>104</v>
          </cell>
          <cell r="E27" t="str">
            <v>001</v>
          </cell>
        </row>
        <row r="28">
          <cell r="A28" t="str">
            <v>.2110.010</v>
          </cell>
          <cell r="B28" t="str">
            <v>Inventory Grp - gross</v>
          </cell>
          <cell r="C28">
            <v>2358988.7799999998</v>
          </cell>
          <cell r="D28">
            <v>106</v>
          </cell>
          <cell r="E28" t="str">
            <v>001</v>
          </cell>
        </row>
        <row r="29">
          <cell r="A29" t="str">
            <v>.2110.020</v>
          </cell>
          <cell r="B29" t="str">
            <v>Inv Add on Costs</v>
          </cell>
          <cell r="C29">
            <v>606210.39</v>
          </cell>
          <cell r="D29">
            <v>106</v>
          </cell>
          <cell r="E29" t="str">
            <v>001</v>
          </cell>
        </row>
        <row r="30">
          <cell r="A30" t="str">
            <v>.2120.010</v>
          </cell>
          <cell r="B30" t="str">
            <v>Inventory Grp Shrinkage</v>
          </cell>
          <cell r="C30">
            <v>-1398891.75</v>
          </cell>
          <cell r="D30">
            <v>106</v>
          </cell>
          <cell r="E30" t="str">
            <v>001</v>
          </cell>
        </row>
        <row r="31">
          <cell r="A31" t="str">
            <v>.2170.010</v>
          </cell>
          <cell r="B31" t="str">
            <v>Inventory in transit</v>
          </cell>
          <cell r="C31">
            <v>1026944.42</v>
          </cell>
          <cell r="D31">
            <v>106</v>
          </cell>
          <cell r="E31" t="str">
            <v>001</v>
          </cell>
        </row>
        <row r="32">
          <cell r="A32" t="str">
            <v>.2420.020</v>
          </cell>
          <cell r="B32" t="str">
            <v>Prepaid Rent</v>
          </cell>
          <cell r="C32">
            <v>33765.279999999999</v>
          </cell>
          <cell r="D32">
            <v>112</v>
          </cell>
          <cell r="E32" t="str">
            <v>001</v>
          </cell>
        </row>
        <row r="33">
          <cell r="A33" t="str">
            <v>.2420.040</v>
          </cell>
          <cell r="B33" t="str">
            <v>Prepaid Liability Ins.</v>
          </cell>
          <cell r="C33">
            <v>23393.58</v>
          </cell>
          <cell r="D33">
            <v>112</v>
          </cell>
          <cell r="E33" t="str">
            <v>001</v>
          </cell>
        </row>
        <row r="34">
          <cell r="A34" t="str">
            <v>.2320.010</v>
          </cell>
          <cell r="B34" t="str">
            <v>Advance To Employee</v>
          </cell>
          <cell r="C34">
            <v>8500</v>
          </cell>
          <cell r="D34">
            <v>112</v>
          </cell>
          <cell r="E34" t="str">
            <v>011</v>
          </cell>
        </row>
        <row r="35">
          <cell r="A35" t="str">
            <v>.2371.999</v>
          </cell>
          <cell r="B35" t="str">
            <v>Deposits Other</v>
          </cell>
          <cell r="C35">
            <v>508405</v>
          </cell>
          <cell r="D35">
            <v>112</v>
          </cell>
          <cell r="E35" t="str">
            <v>011</v>
          </cell>
        </row>
        <row r="36">
          <cell r="A36" t="str">
            <v>.1520.233</v>
          </cell>
          <cell r="B36" t="str">
            <v>Inv. In Celine Guam</v>
          </cell>
          <cell r="C36">
            <v>841000</v>
          </cell>
          <cell r="D36">
            <v>118</v>
          </cell>
          <cell r="E36">
            <v>161</v>
          </cell>
        </row>
        <row r="37">
          <cell r="A37" t="str">
            <v>.1520.238</v>
          </cell>
          <cell r="B37" t="str">
            <v>Inv. In Celine Hawaii</v>
          </cell>
          <cell r="C37">
            <v>2003034.65</v>
          </cell>
          <cell r="D37">
            <v>118</v>
          </cell>
          <cell r="E37">
            <v>162</v>
          </cell>
        </row>
        <row r="38">
          <cell r="A38" t="str">
            <v>.1341.010</v>
          </cell>
          <cell r="B38" t="str">
            <v>Leasehold Improv.-gross</v>
          </cell>
          <cell r="C38">
            <v>5127285.8099999996</v>
          </cell>
          <cell r="D38">
            <v>120</v>
          </cell>
          <cell r="E38" t="str">
            <v>001</v>
          </cell>
        </row>
        <row r="39">
          <cell r="A39" t="str">
            <v>.1343.010</v>
          </cell>
          <cell r="B39" t="str">
            <v>Office Equipment -gross</v>
          </cell>
          <cell r="C39">
            <v>71264.47</v>
          </cell>
          <cell r="D39">
            <v>120</v>
          </cell>
          <cell r="E39" t="str">
            <v>001</v>
          </cell>
        </row>
        <row r="40">
          <cell r="A40" t="str">
            <v>.1344.010</v>
          </cell>
          <cell r="B40" t="str">
            <v>EDP Equipment - gross</v>
          </cell>
          <cell r="C40">
            <v>99337.36</v>
          </cell>
          <cell r="D40">
            <v>120</v>
          </cell>
          <cell r="E40" t="str">
            <v>001</v>
          </cell>
        </row>
        <row r="41">
          <cell r="A41" t="str">
            <v>.1345.010</v>
          </cell>
          <cell r="B41" t="str">
            <v>F &amp; F - gross</v>
          </cell>
          <cell r="C41">
            <v>1107148.5900000001</v>
          </cell>
          <cell r="D41">
            <v>120</v>
          </cell>
          <cell r="E41" t="str">
            <v>001</v>
          </cell>
        </row>
        <row r="42">
          <cell r="A42" t="str">
            <v>.1441.010</v>
          </cell>
          <cell r="B42" t="str">
            <v>A/D-Leasehold Improv</v>
          </cell>
          <cell r="C42">
            <v>-2190022.37</v>
          </cell>
          <cell r="D42">
            <v>122</v>
          </cell>
          <cell r="E42" t="str">
            <v>001</v>
          </cell>
        </row>
        <row r="43">
          <cell r="A43" t="str">
            <v>.1443.010</v>
          </cell>
          <cell r="B43" t="str">
            <v>A/D-Office Equip</v>
          </cell>
          <cell r="C43">
            <v>-49623.1</v>
          </cell>
          <cell r="D43">
            <v>122</v>
          </cell>
          <cell r="E43" t="str">
            <v>001</v>
          </cell>
        </row>
        <row r="44">
          <cell r="A44" t="str">
            <v>.1444.010</v>
          </cell>
          <cell r="B44" t="str">
            <v>A/D-EDP Equip</v>
          </cell>
          <cell r="C44">
            <v>-68463.66</v>
          </cell>
          <cell r="D44">
            <v>122</v>
          </cell>
          <cell r="E44" t="str">
            <v>001</v>
          </cell>
        </row>
        <row r="45">
          <cell r="A45" t="str">
            <v>.1445.010</v>
          </cell>
          <cell r="B45" t="str">
            <v>A/D-F &amp; F</v>
          </cell>
          <cell r="C45">
            <v>-545562.13</v>
          </cell>
          <cell r="D45">
            <v>122</v>
          </cell>
          <cell r="E45" t="str">
            <v>001</v>
          </cell>
        </row>
        <row r="46">
          <cell r="A46" t="str">
            <v>.1130.010</v>
          </cell>
          <cell r="B46" t="str">
            <v>Software - gross</v>
          </cell>
          <cell r="C46">
            <v>15608.74</v>
          </cell>
          <cell r="D46">
            <v>130</v>
          </cell>
          <cell r="E46" t="str">
            <v>001</v>
          </cell>
        </row>
        <row r="47">
          <cell r="A47" t="str">
            <v>.1135.010</v>
          </cell>
          <cell r="B47" t="str">
            <v>Software-amort</v>
          </cell>
          <cell r="C47">
            <v>-3886.56</v>
          </cell>
          <cell r="D47">
            <v>132</v>
          </cell>
          <cell r="E47" t="str">
            <v>001</v>
          </cell>
        </row>
        <row r="48">
          <cell r="A48" t="str">
            <v>.1610.010</v>
          </cell>
          <cell r="B48" t="str">
            <v>LT  Deposit -gross</v>
          </cell>
          <cell r="C48">
            <v>31228.97</v>
          </cell>
          <cell r="D48">
            <v>134</v>
          </cell>
          <cell r="E48" t="str">
            <v>001</v>
          </cell>
        </row>
        <row r="49">
          <cell r="A49" t="str">
            <v>.2810.010</v>
          </cell>
          <cell r="B49" t="str">
            <v>Income Tax/R Federal</v>
          </cell>
          <cell r="C49">
            <v>98150</v>
          </cell>
          <cell r="D49">
            <v>134</v>
          </cell>
          <cell r="E49" t="str">
            <v>001</v>
          </cell>
        </row>
        <row r="50">
          <cell r="A50" t="str">
            <v>.1360.010</v>
          </cell>
          <cell r="B50" t="str">
            <v>Construction in Prog</v>
          </cell>
          <cell r="C50">
            <v>820000</v>
          </cell>
          <cell r="D50">
            <v>134</v>
          </cell>
          <cell r="E50" t="str">
            <v>002</v>
          </cell>
        </row>
        <row r="51">
          <cell r="A51" t="str">
            <v>.1820.010</v>
          </cell>
          <cell r="B51" t="str">
            <v>LT Deferred Taxes Fed.</v>
          </cell>
          <cell r="C51">
            <v>997689</v>
          </cell>
          <cell r="D51">
            <v>134</v>
          </cell>
          <cell r="E51" t="str">
            <v>003</v>
          </cell>
        </row>
        <row r="52">
          <cell r="A52" t="str">
            <v>.1830.010</v>
          </cell>
          <cell r="B52" t="str">
            <v>LT Taxes Reserve-Fed</v>
          </cell>
          <cell r="C52">
            <v>-997689</v>
          </cell>
          <cell r="D52">
            <v>134</v>
          </cell>
          <cell r="E52" t="str">
            <v>008</v>
          </cell>
        </row>
        <row r="53">
          <cell r="A53" t="str">
            <v>.4721.010</v>
          </cell>
          <cell r="B53" t="str">
            <v>A/P Trade Non-Interco.</v>
          </cell>
          <cell r="C53">
            <v>-96016.54</v>
          </cell>
          <cell r="D53">
            <v>200</v>
          </cell>
          <cell r="E53" t="str">
            <v>001</v>
          </cell>
        </row>
        <row r="54">
          <cell r="A54" t="str">
            <v>.4721.900</v>
          </cell>
          <cell r="B54" t="str">
            <v>Amex P-Card Clearing</v>
          </cell>
          <cell r="C54">
            <v>-11838.27</v>
          </cell>
          <cell r="D54">
            <v>200</v>
          </cell>
          <cell r="E54" t="str">
            <v>001</v>
          </cell>
        </row>
        <row r="55">
          <cell r="A55" t="str">
            <v>.4722.000</v>
          </cell>
          <cell r="B55" t="str">
            <v>A/P Trade Branch</v>
          </cell>
          <cell r="C55">
            <v>-3914537.26</v>
          </cell>
          <cell r="D55">
            <v>200</v>
          </cell>
          <cell r="E55" t="str">
            <v>001</v>
          </cell>
        </row>
        <row r="56">
          <cell r="A56" t="str">
            <v>.4722.042</v>
          </cell>
          <cell r="B56" t="str">
            <v>Other/P Studio 7</v>
          </cell>
          <cell r="C56">
            <v>-904.77</v>
          </cell>
          <cell r="D56">
            <v>200</v>
          </cell>
          <cell r="E56" t="str">
            <v>001</v>
          </cell>
        </row>
        <row r="57">
          <cell r="A57" t="str">
            <v>.4722.201</v>
          </cell>
          <cell r="B57" t="str">
            <v>Other/P Celine Paris</v>
          </cell>
          <cell r="C57">
            <v>-305084.03000000003</v>
          </cell>
          <cell r="D57">
            <v>200</v>
          </cell>
          <cell r="E57" t="str">
            <v>001</v>
          </cell>
        </row>
        <row r="58">
          <cell r="A58" t="str">
            <v>.4430.966</v>
          </cell>
          <cell r="B58" t="str">
            <v>ST Loan/P LVMH</v>
          </cell>
          <cell r="C58">
            <v>-3300214.28</v>
          </cell>
          <cell r="D58">
            <v>202</v>
          </cell>
          <cell r="E58" t="str">
            <v>001</v>
          </cell>
        </row>
        <row r="59">
          <cell r="A59" t="str">
            <v>.4830.966</v>
          </cell>
          <cell r="B59" t="str">
            <v>Interest/P LVMH Inc.</v>
          </cell>
          <cell r="C59">
            <v>-169260.11</v>
          </cell>
          <cell r="D59">
            <v>202</v>
          </cell>
          <cell r="E59" t="str">
            <v>001</v>
          </cell>
        </row>
        <row r="60">
          <cell r="A60" t="str">
            <v>.4770.070</v>
          </cell>
          <cell r="B60" t="str">
            <v>Accrued Prof. Fees</v>
          </cell>
          <cell r="C60">
            <v>-3209.97</v>
          </cell>
          <cell r="D60">
            <v>204</v>
          </cell>
          <cell r="E60" t="str">
            <v>001</v>
          </cell>
        </row>
        <row r="61">
          <cell r="A61" t="str">
            <v>.4770.071</v>
          </cell>
          <cell r="B61" t="str">
            <v>Accrued Legal</v>
          </cell>
          <cell r="C61">
            <v>-5000</v>
          </cell>
          <cell r="D61">
            <v>204</v>
          </cell>
          <cell r="E61" t="str">
            <v>001</v>
          </cell>
        </row>
        <row r="62">
          <cell r="A62" t="str">
            <v>.4770.090</v>
          </cell>
          <cell r="B62" t="str">
            <v>Gift Certificate</v>
          </cell>
          <cell r="C62">
            <v>400</v>
          </cell>
          <cell r="D62">
            <v>204</v>
          </cell>
          <cell r="E62" t="str">
            <v>004</v>
          </cell>
        </row>
        <row r="63">
          <cell r="A63" t="str">
            <v>.4770.050</v>
          </cell>
          <cell r="B63" t="str">
            <v>Accrued Rent</v>
          </cell>
          <cell r="C63">
            <v>-19214.509999999998</v>
          </cell>
          <cell r="D63">
            <v>204</v>
          </cell>
          <cell r="E63" t="str">
            <v>005</v>
          </cell>
        </row>
        <row r="64">
          <cell r="A64" t="str">
            <v>.4715.020</v>
          </cell>
          <cell r="B64" t="str">
            <v>401K Withholdings</v>
          </cell>
          <cell r="C64">
            <v>-3803.2</v>
          </cell>
          <cell r="D64">
            <v>204</v>
          </cell>
          <cell r="E64" t="str">
            <v>009</v>
          </cell>
        </row>
        <row r="65">
          <cell r="A65" t="str">
            <v>.4741.010</v>
          </cell>
          <cell r="B65" t="str">
            <v>Accrued Salaries</v>
          </cell>
          <cell r="C65">
            <v>-209541.01</v>
          </cell>
          <cell r="D65">
            <v>204</v>
          </cell>
          <cell r="E65" t="str">
            <v>011</v>
          </cell>
        </row>
        <row r="66">
          <cell r="A66" t="str">
            <v>.4770.110</v>
          </cell>
          <cell r="B66" t="str">
            <v>Customer Credits</v>
          </cell>
          <cell r="C66">
            <v>-45079.97</v>
          </cell>
          <cell r="D66">
            <v>204</v>
          </cell>
          <cell r="E66" t="str">
            <v>012</v>
          </cell>
        </row>
        <row r="67">
          <cell r="A67" t="str">
            <v>.4770.130</v>
          </cell>
          <cell r="B67" t="str">
            <v>Customer Check Refunds</v>
          </cell>
          <cell r="C67">
            <v>1152.3499999999999</v>
          </cell>
          <cell r="D67">
            <v>204</v>
          </cell>
          <cell r="E67" t="str">
            <v>012</v>
          </cell>
        </row>
        <row r="68">
          <cell r="A68" t="str">
            <v>.4770.999</v>
          </cell>
          <cell r="B68" t="str">
            <v>Accrued Other</v>
          </cell>
          <cell r="C68">
            <v>-927575.46</v>
          </cell>
          <cell r="D68">
            <v>204</v>
          </cell>
          <cell r="E68" t="str">
            <v>012</v>
          </cell>
        </row>
        <row r="69">
          <cell r="A69" t="str">
            <v>.4930.010</v>
          </cell>
          <cell r="B69" t="str">
            <v>Income Tax/P Federal</v>
          </cell>
          <cell r="C69">
            <v>-195906.21</v>
          </cell>
          <cell r="D69">
            <v>204</v>
          </cell>
          <cell r="E69" t="str">
            <v>013</v>
          </cell>
        </row>
        <row r="70">
          <cell r="A70" t="str">
            <v>.4745.005</v>
          </cell>
          <cell r="B70" t="str">
            <v>Sales Tax -California</v>
          </cell>
          <cell r="C70">
            <v>-23872.92</v>
          </cell>
          <cell r="D70">
            <v>204</v>
          </cell>
          <cell r="E70" t="str">
            <v>015</v>
          </cell>
        </row>
        <row r="71">
          <cell r="A71" t="str">
            <v>.4745.009</v>
          </cell>
          <cell r="B71" t="str">
            <v>Sales Tax -Florida</v>
          </cell>
          <cell r="C71">
            <v>-10314.299999999999</v>
          </cell>
          <cell r="D71">
            <v>204</v>
          </cell>
          <cell r="E71" t="str">
            <v>015</v>
          </cell>
        </row>
        <row r="72">
          <cell r="A72" t="str">
            <v>.4745.032</v>
          </cell>
          <cell r="B72" t="str">
            <v>Sales Tax -New York</v>
          </cell>
          <cell r="C72">
            <v>-26501.43</v>
          </cell>
          <cell r="D72">
            <v>204</v>
          </cell>
          <cell r="E72" t="str">
            <v>015</v>
          </cell>
        </row>
        <row r="73">
          <cell r="A73" t="str">
            <v>.4930.020</v>
          </cell>
          <cell r="B73" t="str">
            <v>Income Tax/P State</v>
          </cell>
          <cell r="C73">
            <v>1797</v>
          </cell>
          <cell r="D73">
            <v>204</v>
          </cell>
          <cell r="E73" t="str">
            <v>014</v>
          </cell>
        </row>
        <row r="74">
          <cell r="A74" t="str">
            <v>.4745.999</v>
          </cell>
          <cell r="B74" t="str">
            <v>Other Sales Tax Payable</v>
          </cell>
          <cell r="C74">
            <v>23820.02</v>
          </cell>
          <cell r="D74">
            <v>204</v>
          </cell>
          <cell r="E74" t="str">
            <v>015</v>
          </cell>
        </row>
        <row r="75">
          <cell r="A75" t="str">
            <v>.4721.999</v>
          </cell>
          <cell r="B75" t="str">
            <v>Other/P Non-Interco.</v>
          </cell>
          <cell r="C75">
            <v>-1256227.6299999999</v>
          </cell>
          <cell r="D75">
            <v>204</v>
          </cell>
          <cell r="E75" t="str">
            <v>019</v>
          </cell>
        </row>
        <row r="76">
          <cell r="A76" t="str">
            <v>.4830.010</v>
          </cell>
          <cell r="B76" t="str">
            <v>Interest/P Other</v>
          </cell>
          <cell r="C76">
            <v>-180658.95</v>
          </cell>
          <cell r="D76">
            <v>212</v>
          </cell>
          <cell r="E76" t="str">
            <v>001</v>
          </cell>
        </row>
        <row r="77">
          <cell r="A77" t="str">
            <v>.4710.010</v>
          </cell>
          <cell r="B77" t="str">
            <v>Deferred Rent</v>
          </cell>
          <cell r="C77">
            <v>-24796.75</v>
          </cell>
          <cell r="D77">
            <v>214</v>
          </cell>
          <cell r="E77" t="str">
            <v>006</v>
          </cell>
        </row>
        <row r="78">
          <cell r="A78" t="str">
            <v>.3100.010</v>
          </cell>
          <cell r="B78" t="str">
            <v>Capital Stock</v>
          </cell>
          <cell r="C78">
            <v>-1000</v>
          </cell>
          <cell r="D78">
            <v>218</v>
          </cell>
          <cell r="E78" t="str">
            <v>001</v>
          </cell>
        </row>
        <row r="79">
          <cell r="A79" t="str">
            <v>.3200.010</v>
          </cell>
          <cell r="B79" t="str">
            <v>Additional Paid-In Cap.</v>
          </cell>
          <cell r="C79">
            <v>-32263923.800000001</v>
          </cell>
          <cell r="D79">
            <v>220</v>
          </cell>
          <cell r="E79" t="str">
            <v>001</v>
          </cell>
        </row>
        <row r="80">
          <cell r="A80" t="str">
            <v>.3300.010</v>
          </cell>
          <cell r="B80" t="str">
            <v>Retained Earnings</v>
          </cell>
          <cell r="C80">
            <v>25265373.890000001</v>
          </cell>
          <cell r="D80">
            <v>224</v>
          </cell>
          <cell r="E80" t="str">
            <v>001</v>
          </cell>
        </row>
        <row r="81">
          <cell r="A81" t="str">
            <v>.5112.010</v>
          </cell>
          <cell r="B81" t="str">
            <v>Retail Sales</v>
          </cell>
          <cell r="C81">
            <v>-9576070.0300000012</v>
          </cell>
          <cell r="D81">
            <v>300</v>
          </cell>
          <cell r="E81" t="str">
            <v>001</v>
          </cell>
        </row>
        <row r="82">
          <cell r="A82" t="str">
            <v>.5112.020</v>
          </cell>
          <cell r="B82" t="str">
            <v>Wholesale Sales</v>
          </cell>
          <cell r="C82">
            <v>-11859547</v>
          </cell>
          <cell r="D82">
            <v>300</v>
          </cell>
          <cell r="E82" t="str">
            <v>001</v>
          </cell>
        </row>
        <row r="83">
          <cell r="A83" t="str">
            <v>.5312.010</v>
          </cell>
          <cell r="B83" t="str">
            <v>Discounts Retail</v>
          </cell>
          <cell r="C83">
            <v>2552019.0299999998</v>
          </cell>
          <cell r="D83">
            <v>300</v>
          </cell>
          <cell r="E83" t="str">
            <v>001</v>
          </cell>
        </row>
        <row r="84">
          <cell r="A84" t="str">
            <v>.5312.020</v>
          </cell>
          <cell r="B84" t="str">
            <v>Discounts Wholesale</v>
          </cell>
          <cell r="C84">
            <v>139058.92000000001</v>
          </cell>
          <cell r="D84">
            <v>300</v>
          </cell>
          <cell r="E84" t="str">
            <v>001</v>
          </cell>
        </row>
        <row r="85">
          <cell r="A85" t="str">
            <v>.5312.021</v>
          </cell>
          <cell r="B85" t="str">
            <v>Wholesale Chargebacks</v>
          </cell>
          <cell r="C85">
            <v>73329.350000000006</v>
          </cell>
          <cell r="D85">
            <v>300</v>
          </cell>
          <cell r="E85" t="str">
            <v>001</v>
          </cell>
        </row>
        <row r="86">
          <cell r="A86" t="str">
            <v>.5141.010</v>
          </cell>
          <cell r="B86" t="str">
            <v>Returns  Retail</v>
          </cell>
          <cell r="C86">
            <v>579422.6</v>
          </cell>
          <cell r="D86">
            <v>302</v>
          </cell>
          <cell r="E86" t="str">
            <v>001</v>
          </cell>
        </row>
        <row r="87">
          <cell r="A87" t="str">
            <v>.5141.020</v>
          </cell>
          <cell r="B87" t="str">
            <v>Returns Wholesale</v>
          </cell>
          <cell r="C87">
            <v>548709.28</v>
          </cell>
          <cell r="D87">
            <v>302</v>
          </cell>
          <cell r="E87" t="str">
            <v>001</v>
          </cell>
        </row>
        <row r="88">
          <cell r="A88" t="str">
            <v>.6834.999</v>
          </cell>
          <cell r="B88" t="str">
            <v>Miscellaneous Income</v>
          </cell>
          <cell r="C88">
            <v>-600</v>
          </cell>
          <cell r="D88">
            <v>318</v>
          </cell>
          <cell r="E88" t="str">
            <v>009</v>
          </cell>
        </row>
        <row r="89">
          <cell r="A89" t="str">
            <v>.6122.010</v>
          </cell>
          <cell r="B89" t="str">
            <v>Subcontracted Consult</v>
          </cell>
          <cell r="C89">
            <v>90.5</v>
          </cell>
          <cell r="D89">
            <v>404</v>
          </cell>
          <cell r="E89" t="str">
            <v>001</v>
          </cell>
        </row>
        <row r="90">
          <cell r="A90" t="str">
            <v>.6122.020</v>
          </cell>
          <cell r="B90" t="str">
            <v>Subcontracted Repair</v>
          </cell>
          <cell r="C90">
            <v>3962.57</v>
          </cell>
          <cell r="D90">
            <v>404</v>
          </cell>
          <cell r="E90" t="str">
            <v>001</v>
          </cell>
        </row>
        <row r="91">
          <cell r="A91" t="str">
            <v>.6131.010</v>
          </cell>
          <cell r="B91" t="str">
            <v>Purchase Finished Goods</v>
          </cell>
          <cell r="C91">
            <v>9989486.9900000002</v>
          </cell>
          <cell r="D91">
            <v>404</v>
          </cell>
          <cell r="E91" t="str">
            <v>001</v>
          </cell>
        </row>
        <row r="92">
          <cell r="A92" t="str">
            <v>.6131.020</v>
          </cell>
          <cell r="B92" t="str">
            <v>Purchase Price Variance</v>
          </cell>
          <cell r="C92">
            <v>11128</v>
          </cell>
          <cell r="D92">
            <v>404</v>
          </cell>
          <cell r="E92" t="str">
            <v>001</v>
          </cell>
        </row>
        <row r="93">
          <cell r="A93" t="str">
            <v>.6142.010</v>
          </cell>
          <cell r="B93" t="str">
            <v>Packaging for Shops</v>
          </cell>
          <cell r="C93">
            <v>3163</v>
          </cell>
          <cell r="D93">
            <v>404</v>
          </cell>
          <cell r="E93" t="str">
            <v>001</v>
          </cell>
        </row>
        <row r="94">
          <cell r="A94" t="str">
            <v>.6153.010</v>
          </cell>
          <cell r="B94" t="str">
            <v>Freight &amp; Insurance</v>
          </cell>
          <cell r="C94">
            <v>556451.31000000006</v>
          </cell>
          <cell r="D94">
            <v>404</v>
          </cell>
          <cell r="E94" t="str">
            <v>001</v>
          </cell>
        </row>
        <row r="95">
          <cell r="A95" t="str">
            <v>.6160.010</v>
          </cell>
          <cell r="B95" t="str">
            <v>Duties</v>
          </cell>
          <cell r="C95">
            <v>1517236.3</v>
          </cell>
          <cell r="D95">
            <v>404</v>
          </cell>
          <cell r="E95" t="str">
            <v>001</v>
          </cell>
        </row>
        <row r="96">
          <cell r="A96" t="str">
            <v>.6171.010</v>
          </cell>
          <cell r="B96" t="str">
            <v>Cost Variance</v>
          </cell>
          <cell r="C96">
            <v>1615.52</v>
          </cell>
          <cell r="D96">
            <v>404</v>
          </cell>
          <cell r="E96" t="str">
            <v>001</v>
          </cell>
        </row>
        <row r="97">
          <cell r="A97" t="str">
            <v>.6171.020</v>
          </cell>
          <cell r="B97" t="str">
            <v>Distribution Expense</v>
          </cell>
          <cell r="C97">
            <v>212348.44</v>
          </cell>
          <cell r="D97">
            <v>404</v>
          </cell>
          <cell r="E97" t="str">
            <v>001</v>
          </cell>
        </row>
        <row r="98">
          <cell r="A98" t="str">
            <v>.6171.600</v>
          </cell>
          <cell r="B98" t="str">
            <v>Prod. Gain/Loss Adj.</v>
          </cell>
          <cell r="C98">
            <v>24964.2</v>
          </cell>
          <cell r="D98">
            <v>404</v>
          </cell>
          <cell r="E98" t="str">
            <v>001</v>
          </cell>
        </row>
        <row r="99">
          <cell r="A99" t="str">
            <v>.6171.650</v>
          </cell>
          <cell r="B99" t="str">
            <v>Defective/Obs Inventory</v>
          </cell>
          <cell r="C99">
            <v>6011</v>
          </cell>
          <cell r="D99">
            <v>404</v>
          </cell>
          <cell r="E99" t="str">
            <v>001</v>
          </cell>
        </row>
        <row r="100">
          <cell r="A100" t="str">
            <v>.6183.010</v>
          </cell>
          <cell r="B100" t="str">
            <v>Inventory Change Other</v>
          </cell>
          <cell r="C100">
            <v>-736629.61</v>
          </cell>
          <cell r="D100">
            <v>404</v>
          </cell>
          <cell r="E100" t="str">
            <v>001</v>
          </cell>
        </row>
        <row r="101">
          <cell r="A101" t="str">
            <v>.6184.020</v>
          </cell>
          <cell r="B101" t="str">
            <v>Shrinkage</v>
          </cell>
          <cell r="C101">
            <v>8510.85</v>
          </cell>
          <cell r="D101">
            <v>404</v>
          </cell>
          <cell r="E101" t="str">
            <v>001</v>
          </cell>
        </row>
        <row r="102">
          <cell r="A102" t="str">
            <v>.6184.030</v>
          </cell>
          <cell r="B102" t="str">
            <v>Variation Of Stock</v>
          </cell>
          <cell r="C102">
            <v>210654.41</v>
          </cell>
          <cell r="D102">
            <v>404</v>
          </cell>
          <cell r="E102" t="str">
            <v>001</v>
          </cell>
        </row>
        <row r="103">
          <cell r="A103" t="str">
            <v>.6171.999</v>
          </cell>
          <cell r="B103" t="str">
            <v>Misc. Costs of Sales</v>
          </cell>
          <cell r="C103">
            <v>-27409.369999999646</v>
          </cell>
          <cell r="D103">
            <v>408</v>
          </cell>
          <cell r="E103" t="str">
            <v>152</v>
          </cell>
        </row>
        <row r="104">
          <cell r="A104" t="str">
            <v>.6291.010</v>
          </cell>
          <cell r="B104" t="str">
            <v>Temporary Help</v>
          </cell>
          <cell r="C104">
            <v>18504.5</v>
          </cell>
          <cell r="D104">
            <v>416</v>
          </cell>
          <cell r="E104" t="str">
            <v>001</v>
          </cell>
        </row>
        <row r="105">
          <cell r="A105" t="str">
            <v>.6511.010</v>
          </cell>
          <cell r="B105" t="str">
            <v>Salaries</v>
          </cell>
          <cell r="C105">
            <v>2106317.38</v>
          </cell>
          <cell r="D105">
            <v>416</v>
          </cell>
          <cell r="E105" t="str">
            <v>001</v>
          </cell>
        </row>
        <row r="106">
          <cell r="A106" t="str">
            <v>.6512.020</v>
          </cell>
          <cell r="B106" t="str">
            <v>Bonus</v>
          </cell>
          <cell r="C106">
            <v>95000</v>
          </cell>
          <cell r="D106">
            <v>416</v>
          </cell>
          <cell r="E106" t="str">
            <v>001</v>
          </cell>
        </row>
        <row r="107">
          <cell r="A107" t="str">
            <v>.6514.010</v>
          </cell>
          <cell r="B107" t="str">
            <v>Overtime</v>
          </cell>
          <cell r="C107">
            <v>20591.8</v>
          </cell>
          <cell r="D107">
            <v>416</v>
          </cell>
          <cell r="E107" t="str">
            <v>001</v>
          </cell>
        </row>
        <row r="108">
          <cell r="A108" t="str">
            <v>.6233.020</v>
          </cell>
          <cell r="B108" t="str">
            <v>Common Area Maintenance</v>
          </cell>
          <cell r="C108">
            <v>57262.15</v>
          </cell>
          <cell r="D108">
            <v>418</v>
          </cell>
          <cell r="E108" t="str">
            <v>001</v>
          </cell>
        </row>
        <row r="109">
          <cell r="A109" t="str">
            <v>.6244.010</v>
          </cell>
          <cell r="B109" t="str">
            <v>Maintenance/Repair</v>
          </cell>
          <cell r="C109">
            <v>39687.599999999999</v>
          </cell>
          <cell r="D109">
            <v>418</v>
          </cell>
          <cell r="E109" t="str">
            <v>001</v>
          </cell>
        </row>
        <row r="110">
          <cell r="A110" t="str">
            <v>.6245.030</v>
          </cell>
          <cell r="B110" t="str">
            <v>Maint-Software PC</v>
          </cell>
          <cell r="C110">
            <v>1627.91</v>
          </cell>
          <cell r="D110">
            <v>418</v>
          </cell>
          <cell r="E110" t="str">
            <v>001</v>
          </cell>
        </row>
        <row r="111">
          <cell r="A111" t="str">
            <v>.6612.010</v>
          </cell>
          <cell r="B111" t="str">
            <v>Bad Debt</v>
          </cell>
          <cell r="C111">
            <v>100786.1</v>
          </cell>
          <cell r="D111">
            <v>420</v>
          </cell>
          <cell r="E111" t="str">
            <v>001</v>
          </cell>
        </row>
        <row r="112">
          <cell r="A112" t="str">
            <v>.6231.010</v>
          </cell>
          <cell r="B112" t="str">
            <v>Rent</v>
          </cell>
          <cell r="C112">
            <v>1695192.97</v>
          </cell>
          <cell r="D112">
            <v>422</v>
          </cell>
          <cell r="E112" t="str">
            <v>001</v>
          </cell>
        </row>
        <row r="113">
          <cell r="A113" t="str">
            <v>.6236.010</v>
          </cell>
          <cell r="B113" t="str">
            <v>Rent - Lease Equipment</v>
          </cell>
          <cell r="C113">
            <v>2137.6</v>
          </cell>
          <cell r="D113">
            <v>422</v>
          </cell>
          <cell r="E113" t="str">
            <v>001</v>
          </cell>
        </row>
        <row r="114">
          <cell r="A114" t="str">
            <v>.6236.030</v>
          </cell>
          <cell r="B114" t="str">
            <v>Lease - EDP PC's</v>
          </cell>
          <cell r="C114">
            <v>1018.64</v>
          </cell>
          <cell r="D114">
            <v>422</v>
          </cell>
          <cell r="E114" t="str">
            <v>001</v>
          </cell>
        </row>
        <row r="115">
          <cell r="A115" t="str">
            <v>.6355.010</v>
          </cell>
          <cell r="B115" t="str">
            <v>Permits</v>
          </cell>
          <cell r="C115">
            <v>4032.02</v>
          </cell>
          <cell r="D115">
            <v>424</v>
          </cell>
          <cell r="E115" t="str">
            <v>001</v>
          </cell>
        </row>
        <row r="116">
          <cell r="A116" t="str">
            <v>.6355.050</v>
          </cell>
          <cell r="B116" t="str">
            <v>Tax Penalty</v>
          </cell>
          <cell r="C116">
            <v>4553.3900000000003</v>
          </cell>
          <cell r="D116">
            <v>424</v>
          </cell>
          <cell r="E116" t="str">
            <v>001</v>
          </cell>
        </row>
        <row r="117">
          <cell r="A117" t="str">
            <v>.6355.020</v>
          </cell>
          <cell r="B117" t="str">
            <v>Commercial Rent Tax</v>
          </cell>
          <cell r="C117">
            <v>33072.61</v>
          </cell>
          <cell r="D117">
            <v>424</v>
          </cell>
          <cell r="E117" t="str">
            <v>003</v>
          </cell>
        </row>
        <row r="118">
          <cell r="A118" t="str">
            <v>.6233.030</v>
          </cell>
          <cell r="B118" t="str">
            <v>Real Estate Tax</v>
          </cell>
          <cell r="C118">
            <v>31782.42</v>
          </cell>
          <cell r="D118">
            <v>424</v>
          </cell>
          <cell r="E118" t="str">
            <v>004</v>
          </cell>
        </row>
        <row r="119">
          <cell r="A119" t="str">
            <v>.6355.030</v>
          </cell>
          <cell r="B119" t="str">
            <v>Personal Property Tax</v>
          </cell>
          <cell r="C119">
            <v>19007.22</v>
          </cell>
          <cell r="D119">
            <v>424</v>
          </cell>
          <cell r="E119" t="str">
            <v>004</v>
          </cell>
        </row>
        <row r="120">
          <cell r="A120" t="str">
            <v>.7210.966</v>
          </cell>
          <cell r="B120" t="str">
            <v>Int. Exp. To LVMH Inc</v>
          </cell>
          <cell r="C120">
            <v>58837.78</v>
          </cell>
          <cell r="D120">
            <v>428</v>
          </cell>
          <cell r="E120" t="str">
            <v>001</v>
          </cell>
        </row>
        <row r="121">
          <cell r="A121" t="str">
            <v>.7260.010</v>
          </cell>
          <cell r="B121" t="str">
            <v>ST Int Exp Other</v>
          </cell>
          <cell r="C121">
            <v>-6733.23</v>
          </cell>
          <cell r="D121">
            <v>428</v>
          </cell>
          <cell r="E121" t="str">
            <v>001</v>
          </cell>
        </row>
        <row r="122">
          <cell r="A122" t="str">
            <v>.6470.010</v>
          </cell>
          <cell r="B122" t="str">
            <v>Sponsor &amp; Cash Donation</v>
          </cell>
          <cell r="C122">
            <v>720</v>
          </cell>
          <cell r="D122">
            <v>430</v>
          </cell>
          <cell r="E122" t="str">
            <v>001</v>
          </cell>
        </row>
        <row r="123">
          <cell r="A123" t="str">
            <v>.6470.020</v>
          </cell>
          <cell r="B123" t="str">
            <v>Donation - Product</v>
          </cell>
          <cell r="C123">
            <v>4451</v>
          </cell>
          <cell r="D123">
            <v>430</v>
          </cell>
          <cell r="E123" t="str">
            <v>001</v>
          </cell>
        </row>
        <row r="124">
          <cell r="A124" t="str">
            <v>.6633.010</v>
          </cell>
          <cell r="B124" t="str">
            <v>Amort -Software</v>
          </cell>
          <cell r="C124">
            <v>3090.92</v>
          </cell>
          <cell r="D124">
            <v>434</v>
          </cell>
          <cell r="E124" t="str">
            <v>001</v>
          </cell>
        </row>
        <row r="125">
          <cell r="A125" t="str">
            <v>.6651.010</v>
          </cell>
          <cell r="B125" t="str">
            <v>Amort -Leasehold Improv</v>
          </cell>
          <cell r="C125">
            <v>912447.99</v>
          </cell>
          <cell r="D125">
            <v>434</v>
          </cell>
          <cell r="E125" t="str">
            <v>001</v>
          </cell>
        </row>
        <row r="126">
          <cell r="A126" t="str">
            <v>.6653.010</v>
          </cell>
          <cell r="B126" t="str">
            <v>Amort -Office Equipment</v>
          </cell>
          <cell r="C126">
            <v>12449.3</v>
          </cell>
          <cell r="D126">
            <v>434</v>
          </cell>
          <cell r="E126" t="str">
            <v>001</v>
          </cell>
        </row>
        <row r="127">
          <cell r="A127" t="str">
            <v>.6654.010</v>
          </cell>
          <cell r="B127" t="str">
            <v>Amort -Computer Equip</v>
          </cell>
          <cell r="C127">
            <v>21906.560000000001</v>
          </cell>
          <cell r="D127">
            <v>434</v>
          </cell>
          <cell r="E127" t="str">
            <v>001</v>
          </cell>
        </row>
        <row r="128">
          <cell r="A128" t="str">
            <v>.6655.010</v>
          </cell>
          <cell r="B128" t="str">
            <v>Amort -F &amp; F</v>
          </cell>
          <cell r="C128">
            <v>260443.36</v>
          </cell>
          <cell r="D128">
            <v>434</v>
          </cell>
          <cell r="E128" t="str">
            <v>001</v>
          </cell>
        </row>
        <row r="129">
          <cell r="A129" t="str">
            <v>.6420.010</v>
          </cell>
          <cell r="B129" t="str">
            <v>Print-Nat'l Magazines</v>
          </cell>
          <cell r="C129">
            <v>1776.22</v>
          </cell>
          <cell r="D129">
            <v>438</v>
          </cell>
          <cell r="E129" t="str">
            <v>001</v>
          </cell>
        </row>
        <row r="130">
          <cell r="A130" t="str">
            <v>.6420.020</v>
          </cell>
          <cell r="B130" t="str">
            <v>Print-Local Magazines</v>
          </cell>
          <cell r="C130">
            <v>8461.25</v>
          </cell>
          <cell r="D130">
            <v>438</v>
          </cell>
          <cell r="E130" t="str">
            <v>001</v>
          </cell>
        </row>
        <row r="131">
          <cell r="A131" t="str">
            <v>.6420.999</v>
          </cell>
          <cell r="B131" t="str">
            <v>Advertising - Other</v>
          </cell>
          <cell r="C131">
            <v>603539.53</v>
          </cell>
          <cell r="D131">
            <v>438</v>
          </cell>
          <cell r="E131" t="str">
            <v>001</v>
          </cell>
        </row>
        <row r="132">
          <cell r="A132" t="str">
            <v>.6440.400</v>
          </cell>
          <cell r="B132" t="str">
            <v>P/R Materials</v>
          </cell>
          <cell r="C132">
            <v>34183.43</v>
          </cell>
          <cell r="D132">
            <v>438</v>
          </cell>
          <cell r="E132" t="str">
            <v>001</v>
          </cell>
        </row>
        <row r="133">
          <cell r="A133" t="str">
            <v>.6440.410</v>
          </cell>
          <cell r="B133" t="str">
            <v>P/R Video/Photography</v>
          </cell>
          <cell r="C133">
            <v>9734.0300000000007</v>
          </cell>
          <cell r="D133">
            <v>438</v>
          </cell>
          <cell r="E133" t="str">
            <v>001</v>
          </cell>
        </row>
        <row r="134">
          <cell r="A134" t="str">
            <v>.6440.440</v>
          </cell>
          <cell r="B134" t="str">
            <v>P/R Samples</v>
          </cell>
          <cell r="C134">
            <v>155821.01999999999</v>
          </cell>
          <cell r="D134">
            <v>438</v>
          </cell>
          <cell r="E134" t="str">
            <v>001</v>
          </cell>
        </row>
        <row r="135">
          <cell r="A135" t="str">
            <v>.6440.450</v>
          </cell>
          <cell r="B135" t="str">
            <v>P/R Sample-Clean/Alter.</v>
          </cell>
          <cell r="C135">
            <v>3589.51</v>
          </cell>
          <cell r="D135">
            <v>438</v>
          </cell>
          <cell r="E135" t="str">
            <v>001</v>
          </cell>
        </row>
        <row r="136">
          <cell r="A136" t="str">
            <v>.6440.460</v>
          </cell>
          <cell r="B136" t="str">
            <v>P/R Samples-Freight</v>
          </cell>
          <cell r="C136">
            <v>22110.04</v>
          </cell>
          <cell r="D136">
            <v>438</v>
          </cell>
          <cell r="E136" t="str">
            <v>001</v>
          </cell>
        </row>
        <row r="137">
          <cell r="A137" t="str">
            <v>.6440.499</v>
          </cell>
          <cell r="B137" t="str">
            <v>P/R Miscellaneous</v>
          </cell>
          <cell r="C137">
            <v>32272.1</v>
          </cell>
          <cell r="D137">
            <v>438</v>
          </cell>
          <cell r="E137" t="str">
            <v>001</v>
          </cell>
        </row>
        <row r="138">
          <cell r="A138" t="str">
            <v>.6440.500</v>
          </cell>
          <cell r="B138" t="str">
            <v>Window Display General</v>
          </cell>
          <cell r="C138">
            <v>42718.68</v>
          </cell>
          <cell r="D138">
            <v>438</v>
          </cell>
          <cell r="E138" t="str">
            <v>001</v>
          </cell>
        </row>
        <row r="139">
          <cell r="A139" t="str">
            <v>.6440.510</v>
          </cell>
          <cell r="B139" t="str">
            <v>Window Props</v>
          </cell>
          <cell r="C139">
            <v>1472.2</v>
          </cell>
          <cell r="D139">
            <v>438</v>
          </cell>
          <cell r="E139" t="str">
            <v>001</v>
          </cell>
        </row>
        <row r="140">
          <cell r="A140" t="str">
            <v>.6440.530</v>
          </cell>
          <cell r="B140" t="str">
            <v>Window Flowers</v>
          </cell>
          <cell r="C140">
            <v>271.01</v>
          </cell>
          <cell r="D140">
            <v>438</v>
          </cell>
          <cell r="E140" t="str">
            <v>001</v>
          </cell>
        </row>
        <row r="141">
          <cell r="A141" t="str">
            <v>.6440.600</v>
          </cell>
          <cell r="B141" t="str">
            <v>Market Week</v>
          </cell>
          <cell r="C141">
            <v>38237.31</v>
          </cell>
          <cell r="D141">
            <v>438</v>
          </cell>
          <cell r="E141" t="str">
            <v>001</v>
          </cell>
        </row>
        <row r="142">
          <cell r="A142" t="str">
            <v>.6440.650</v>
          </cell>
          <cell r="B142" t="str">
            <v>Trunk Show</v>
          </cell>
          <cell r="C142">
            <v>13143.89</v>
          </cell>
          <cell r="D142">
            <v>438</v>
          </cell>
          <cell r="E142" t="str">
            <v>001</v>
          </cell>
        </row>
        <row r="143">
          <cell r="A143" t="str">
            <v>.6440.700</v>
          </cell>
          <cell r="B143" t="str">
            <v>Local Shop Events</v>
          </cell>
          <cell r="C143">
            <v>49080.72</v>
          </cell>
          <cell r="D143">
            <v>438</v>
          </cell>
          <cell r="E143" t="str">
            <v>001</v>
          </cell>
        </row>
        <row r="144">
          <cell r="A144" t="str">
            <v>.6515.010</v>
          </cell>
          <cell r="B144" t="str">
            <v>Pension</v>
          </cell>
          <cell r="C144">
            <v>8965.42</v>
          </cell>
          <cell r="D144">
            <v>440</v>
          </cell>
          <cell r="E144" t="str">
            <v>001</v>
          </cell>
        </row>
        <row r="145">
          <cell r="A145" t="str">
            <v>.6515.020</v>
          </cell>
          <cell r="B145" t="str">
            <v>401K Contribution</v>
          </cell>
          <cell r="C145">
            <v>40721.54</v>
          </cell>
          <cell r="D145">
            <v>440</v>
          </cell>
          <cell r="E145" t="str">
            <v>001</v>
          </cell>
        </row>
        <row r="146">
          <cell r="A146" t="str">
            <v>.6516.060</v>
          </cell>
          <cell r="B146" t="str">
            <v>Clothing Allowance</v>
          </cell>
          <cell r="C146">
            <v>170599.83</v>
          </cell>
          <cell r="D146">
            <v>442</v>
          </cell>
          <cell r="E146" t="str">
            <v>001</v>
          </cell>
        </row>
        <row r="147">
          <cell r="A147" t="str">
            <v>.6521.010</v>
          </cell>
          <cell r="B147" t="str">
            <v>Sui</v>
          </cell>
          <cell r="C147">
            <v>17561.349999999999</v>
          </cell>
          <cell r="D147">
            <v>442</v>
          </cell>
          <cell r="E147" t="str">
            <v>001</v>
          </cell>
        </row>
        <row r="148">
          <cell r="A148" t="str">
            <v>.6521.020</v>
          </cell>
          <cell r="B148" t="str">
            <v>Futa</v>
          </cell>
          <cell r="C148">
            <v>1244.26</v>
          </cell>
          <cell r="D148">
            <v>442</v>
          </cell>
          <cell r="E148" t="str">
            <v>001</v>
          </cell>
        </row>
        <row r="149">
          <cell r="A149" t="str">
            <v>.6522.010</v>
          </cell>
          <cell r="B149" t="str">
            <v>Health Insurance</v>
          </cell>
          <cell r="C149">
            <v>154868.51999999999</v>
          </cell>
          <cell r="D149">
            <v>442</v>
          </cell>
          <cell r="E149" t="str">
            <v>001</v>
          </cell>
        </row>
        <row r="150">
          <cell r="A150" t="str">
            <v>.6522.020</v>
          </cell>
          <cell r="B150" t="str">
            <v>Dental Insurance</v>
          </cell>
          <cell r="C150">
            <v>4268.13</v>
          </cell>
          <cell r="D150">
            <v>442</v>
          </cell>
          <cell r="E150" t="str">
            <v>001</v>
          </cell>
        </row>
        <row r="151">
          <cell r="A151" t="str">
            <v>.6522.030</v>
          </cell>
          <cell r="B151" t="str">
            <v>Life Insurance</v>
          </cell>
          <cell r="C151">
            <v>1753.89</v>
          </cell>
          <cell r="D151">
            <v>442</v>
          </cell>
          <cell r="E151" t="str">
            <v>001</v>
          </cell>
        </row>
        <row r="152">
          <cell r="A152" t="str">
            <v>.6523.010</v>
          </cell>
          <cell r="B152" t="str">
            <v>Soc. Security/Medicare</v>
          </cell>
          <cell r="C152">
            <v>204181.15</v>
          </cell>
          <cell r="D152">
            <v>442</v>
          </cell>
          <cell r="E152" t="str">
            <v>001</v>
          </cell>
        </row>
        <row r="153">
          <cell r="A153" t="str">
            <v>.6281.010</v>
          </cell>
          <cell r="B153" t="str">
            <v>Legal</v>
          </cell>
          <cell r="C153">
            <v>12462.1</v>
          </cell>
          <cell r="D153">
            <v>444</v>
          </cell>
          <cell r="E153" t="str">
            <v>003</v>
          </cell>
        </row>
        <row r="154">
          <cell r="A154" t="str">
            <v>.6282.010</v>
          </cell>
          <cell r="B154" t="str">
            <v>Tax Fees</v>
          </cell>
          <cell r="C154">
            <v>-142.36000000000001</v>
          </cell>
          <cell r="D154">
            <v>444</v>
          </cell>
          <cell r="E154" t="str">
            <v>003</v>
          </cell>
        </row>
        <row r="155">
          <cell r="A155" t="str">
            <v>.6283.010</v>
          </cell>
          <cell r="B155" t="str">
            <v>Audit</v>
          </cell>
          <cell r="C155">
            <v>299.77999999999997</v>
          </cell>
          <cell r="D155">
            <v>444</v>
          </cell>
          <cell r="E155" t="str">
            <v>003</v>
          </cell>
        </row>
        <row r="156">
          <cell r="A156" t="str">
            <v>.6289.999</v>
          </cell>
          <cell r="B156" t="str">
            <v>Other Prof. Fees</v>
          </cell>
          <cell r="C156">
            <v>721</v>
          </cell>
          <cell r="D156">
            <v>444</v>
          </cell>
          <cell r="E156" t="str">
            <v>003</v>
          </cell>
        </row>
        <row r="157">
          <cell r="A157" t="str">
            <v>.6341.010</v>
          </cell>
          <cell r="B157" t="str">
            <v>Cr.Card Exp. Amex</v>
          </cell>
          <cell r="C157">
            <v>79639.929999999993</v>
          </cell>
          <cell r="D157">
            <v>444</v>
          </cell>
          <cell r="E157">
            <v>2</v>
          </cell>
        </row>
        <row r="158">
          <cell r="A158" t="str">
            <v>.6342.010</v>
          </cell>
          <cell r="B158" t="str">
            <v>Cr.Card Exp. Visa</v>
          </cell>
          <cell r="C158">
            <v>63875.15</v>
          </cell>
          <cell r="D158">
            <v>444</v>
          </cell>
          <cell r="E158">
            <v>2</v>
          </cell>
        </row>
        <row r="159">
          <cell r="A159" t="str">
            <v>.6347.010</v>
          </cell>
          <cell r="B159" t="str">
            <v>Cr.Card Exp. Discover</v>
          </cell>
          <cell r="C159">
            <v>577.71</v>
          </cell>
          <cell r="D159">
            <v>444</v>
          </cell>
          <cell r="E159">
            <v>2</v>
          </cell>
        </row>
        <row r="160">
          <cell r="A160" t="str">
            <v>.6347.020</v>
          </cell>
          <cell r="B160" t="str">
            <v>Check Guarantee</v>
          </cell>
          <cell r="C160">
            <v>4012.33</v>
          </cell>
          <cell r="D160">
            <v>444</v>
          </cell>
          <cell r="E160">
            <v>2</v>
          </cell>
        </row>
        <row r="161">
          <cell r="A161" t="str">
            <v>.6722.028</v>
          </cell>
          <cell r="B161" t="str">
            <v>Grp Fees Exp LVMH FGA</v>
          </cell>
          <cell r="C161">
            <v>746728.05</v>
          </cell>
          <cell r="D161">
            <v>444</v>
          </cell>
          <cell r="E161" t="str">
            <v>005</v>
          </cell>
        </row>
        <row r="162">
          <cell r="A162" t="str">
            <v>.6440.180</v>
          </cell>
          <cell r="B162" t="str">
            <v>Events Celebrity/Char.</v>
          </cell>
          <cell r="C162">
            <v>-685.38</v>
          </cell>
          <cell r="D162">
            <v>444</v>
          </cell>
          <cell r="E162" t="str">
            <v>007</v>
          </cell>
        </row>
        <row r="163">
          <cell r="A163" t="str">
            <v>.6312.020</v>
          </cell>
          <cell r="B163" t="str">
            <v>Meals</v>
          </cell>
          <cell r="C163">
            <v>10403.049999999999</v>
          </cell>
          <cell r="D163">
            <v>444</v>
          </cell>
          <cell r="E163" t="str">
            <v>010</v>
          </cell>
        </row>
        <row r="164">
          <cell r="A164" t="str">
            <v>.6312.500</v>
          </cell>
          <cell r="B164" t="str">
            <v>Entertainment</v>
          </cell>
          <cell r="C164">
            <v>467.91</v>
          </cell>
          <cell r="D164">
            <v>444</v>
          </cell>
          <cell r="E164" t="str">
            <v>010</v>
          </cell>
        </row>
        <row r="165">
          <cell r="A165" t="str">
            <v>.6312.510</v>
          </cell>
          <cell r="B165" t="str">
            <v>Entertainment Meals</v>
          </cell>
          <cell r="C165">
            <v>15435.78</v>
          </cell>
          <cell r="D165">
            <v>444</v>
          </cell>
          <cell r="E165" t="str">
            <v>010</v>
          </cell>
        </row>
        <row r="166">
          <cell r="A166" t="str">
            <v>.6311.010</v>
          </cell>
          <cell r="B166" t="str">
            <v>Air Travel</v>
          </cell>
          <cell r="C166">
            <v>126973.39</v>
          </cell>
          <cell r="D166">
            <v>444</v>
          </cell>
          <cell r="E166" t="str">
            <v>011</v>
          </cell>
        </row>
        <row r="167">
          <cell r="A167" t="str">
            <v>.6311.020</v>
          </cell>
          <cell r="B167" t="str">
            <v>Ground Travel</v>
          </cell>
          <cell r="C167">
            <v>24957.08</v>
          </cell>
          <cell r="D167">
            <v>444</v>
          </cell>
          <cell r="E167" t="str">
            <v>011</v>
          </cell>
        </row>
        <row r="168">
          <cell r="A168" t="str">
            <v>.6312.010</v>
          </cell>
          <cell r="B168" t="str">
            <v>Hotel &amp; Lodging</v>
          </cell>
          <cell r="C168">
            <v>71685.31</v>
          </cell>
          <cell r="D168">
            <v>444</v>
          </cell>
          <cell r="E168" t="str">
            <v>011</v>
          </cell>
        </row>
        <row r="169">
          <cell r="A169" t="str">
            <v>.6312.999</v>
          </cell>
          <cell r="B169" t="str">
            <v>Travel Miscellaneous</v>
          </cell>
          <cell r="C169">
            <v>-11857.35</v>
          </cell>
          <cell r="D169">
            <v>444</v>
          </cell>
          <cell r="E169" t="str">
            <v>011</v>
          </cell>
        </row>
        <row r="170">
          <cell r="A170" t="str">
            <v>.6241.010</v>
          </cell>
          <cell r="B170" t="str">
            <v>Gas</v>
          </cell>
          <cell r="C170">
            <v>283.08999999999997</v>
          </cell>
          <cell r="D170">
            <v>444</v>
          </cell>
          <cell r="E170" t="str">
            <v>012</v>
          </cell>
        </row>
        <row r="171">
          <cell r="A171" t="str">
            <v>.6242.010</v>
          </cell>
          <cell r="B171" t="str">
            <v>Electricity</v>
          </cell>
          <cell r="C171">
            <v>53773.34</v>
          </cell>
          <cell r="D171">
            <v>444</v>
          </cell>
          <cell r="E171" t="str">
            <v>012</v>
          </cell>
        </row>
        <row r="172">
          <cell r="A172" t="str">
            <v>.6243.010</v>
          </cell>
          <cell r="B172" t="str">
            <v>Water</v>
          </cell>
          <cell r="C172">
            <v>1002.85</v>
          </cell>
          <cell r="D172">
            <v>444</v>
          </cell>
          <cell r="E172" t="str">
            <v>012</v>
          </cell>
        </row>
        <row r="173">
          <cell r="A173" t="str">
            <v>.6324.010</v>
          </cell>
          <cell r="B173" t="str">
            <v>Telephone &amp; Fax</v>
          </cell>
          <cell r="C173">
            <v>32152.35</v>
          </cell>
          <cell r="D173">
            <v>444</v>
          </cell>
          <cell r="E173" t="str">
            <v>013</v>
          </cell>
        </row>
        <row r="174">
          <cell r="A174" t="str">
            <v>.6325.010</v>
          </cell>
          <cell r="B174" t="str">
            <v>Mobile Phone</v>
          </cell>
          <cell r="C174">
            <v>6927.15</v>
          </cell>
          <cell r="D174">
            <v>444</v>
          </cell>
          <cell r="E174" t="str">
            <v>013</v>
          </cell>
        </row>
        <row r="175">
          <cell r="A175" t="str">
            <v>.6327.020</v>
          </cell>
          <cell r="B175" t="str">
            <v>Data Com Dial Up</v>
          </cell>
          <cell r="C175">
            <v>35.9</v>
          </cell>
          <cell r="D175">
            <v>444</v>
          </cell>
          <cell r="E175" t="str">
            <v>013</v>
          </cell>
        </row>
        <row r="176">
          <cell r="A176" t="str">
            <v>.6338.010</v>
          </cell>
          <cell r="B176" t="str">
            <v>Banking Charges</v>
          </cell>
          <cell r="C176">
            <v>2600.09</v>
          </cell>
          <cell r="D176">
            <v>444</v>
          </cell>
          <cell r="E176" t="str">
            <v>014</v>
          </cell>
        </row>
        <row r="177">
          <cell r="A177" t="str">
            <v>.6338.020</v>
          </cell>
          <cell r="B177" t="str">
            <v>Other Banking Fees</v>
          </cell>
          <cell r="C177">
            <v>5</v>
          </cell>
          <cell r="D177">
            <v>444</v>
          </cell>
          <cell r="E177" t="str">
            <v>014</v>
          </cell>
        </row>
        <row r="178">
          <cell r="A178" t="str">
            <v>.6338.040</v>
          </cell>
          <cell r="B178" t="str">
            <v>Cash Over &amp; Under</v>
          </cell>
          <cell r="C178">
            <v>887.85</v>
          </cell>
          <cell r="D178">
            <v>444</v>
          </cell>
          <cell r="E178" t="str">
            <v>014</v>
          </cell>
        </row>
        <row r="179">
          <cell r="A179" t="str">
            <v>.6252.010</v>
          </cell>
          <cell r="B179" t="str">
            <v>Security Guard</v>
          </cell>
          <cell r="C179">
            <v>15333.72</v>
          </cell>
          <cell r="D179">
            <v>444</v>
          </cell>
          <cell r="E179" t="str">
            <v>016</v>
          </cell>
        </row>
        <row r="180">
          <cell r="A180" t="str">
            <v>.6252.020</v>
          </cell>
          <cell r="B180" t="str">
            <v>Security System</v>
          </cell>
          <cell r="C180">
            <v>5684.2</v>
          </cell>
          <cell r="D180">
            <v>444</v>
          </cell>
          <cell r="E180" t="str">
            <v>016</v>
          </cell>
        </row>
        <row r="181">
          <cell r="A181" t="str">
            <v>.6799.200</v>
          </cell>
          <cell r="B181" t="str">
            <v>Office Supplies</v>
          </cell>
          <cell r="C181">
            <v>58863.74</v>
          </cell>
          <cell r="D181">
            <v>444</v>
          </cell>
          <cell r="E181" t="str">
            <v>017</v>
          </cell>
        </row>
        <row r="182">
          <cell r="A182" t="str">
            <v>.6799.211</v>
          </cell>
          <cell r="B182" t="str">
            <v>Peripherals-Printers</v>
          </cell>
          <cell r="C182">
            <v>490.95</v>
          </cell>
          <cell r="D182">
            <v>444</v>
          </cell>
          <cell r="E182" t="str">
            <v>017</v>
          </cell>
        </row>
        <row r="183">
          <cell r="A183" t="str">
            <v>.6799.212</v>
          </cell>
          <cell r="B183" t="str">
            <v>Peripherals-Other</v>
          </cell>
          <cell r="C183">
            <v>1671.79</v>
          </cell>
          <cell r="D183">
            <v>444</v>
          </cell>
          <cell r="E183" t="str">
            <v>017</v>
          </cell>
        </row>
        <row r="184">
          <cell r="A184" t="str">
            <v>.6799.216</v>
          </cell>
          <cell r="B184" t="str">
            <v>PC Software</v>
          </cell>
          <cell r="C184">
            <v>188.35</v>
          </cell>
          <cell r="D184">
            <v>444</v>
          </cell>
          <cell r="E184" t="str">
            <v>017</v>
          </cell>
        </row>
        <row r="185">
          <cell r="A185" t="str">
            <v>.6799.220</v>
          </cell>
          <cell r="B185" t="str">
            <v>Stationery General</v>
          </cell>
          <cell r="C185">
            <v>844.36</v>
          </cell>
          <cell r="D185">
            <v>444</v>
          </cell>
          <cell r="E185" t="str">
            <v>017</v>
          </cell>
        </row>
        <row r="186">
          <cell r="A186" t="str">
            <v>.6799.240</v>
          </cell>
          <cell r="B186" t="str">
            <v>Notecards/Envelopes</v>
          </cell>
          <cell r="C186">
            <v>3502.22</v>
          </cell>
          <cell r="D186">
            <v>444</v>
          </cell>
          <cell r="E186" t="str">
            <v>017</v>
          </cell>
        </row>
        <row r="187">
          <cell r="A187" t="str">
            <v>.6799.270</v>
          </cell>
          <cell r="B187" t="str">
            <v>Business Cards</v>
          </cell>
          <cell r="C187">
            <v>5506.63</v>
          </cell>
          <cell r="D187">
            <v>444</v>
          </cell>
          <cell r="E187" t="str">
            <v>017</v>
          </cell>
        </row>
        <row r="188">
          <cell r="A188" t="str">
            <v>.6799.299</v>
          </cell>
          <cell r="B188" t="str">
            <v>Other Office Supplies</v>
          </cell>
          <cell r="C188">
            <v>6860.05</v>
          </cell>
          <cell r="D188">
            <v>444</v>
          </cell>
          <cell r="E188" t="str">
            <v>017</v>
          </cell>
        </row>
        <row r="189">
          <cell r="A189" t="str">
            <v>.6799.510</v>
          </cell>
          <cell r="B189" t="str">
            <v>Shop Supplies</v>
          </cell>
          <cell r="C189">
            <v>4954.9399999999996</v>
          </cell>
          <cell r="D189">
            <v>444</v>
          </cell>
          <cell r="E189" t="str">
            <v>017</v>
          </cell>
        </row>
        <row r="190">
          <cell r="A190" t="str">
            <v>.6154.010</v>
          </cell>
          <cell r="B190" t="str">
            <v>Freight On Sales</v>
          </cell>
          <cell r="C190">
            <v>49891.4</v>
          </cell>
          <cell r="D190">
            <v>444</v>
          </cell>
          <cell r="E190" t="str">
            <v>018</v>
          </cell>
        </row>
        <row r="191">
          <cell r="A191" t="str">
            <v>.6321.010</v>
          </cell>
          <cell r="B191" t="str">
            <v>Postage</v>
          </cell>
          <cell r="C191">
            <v>48676.160000000003</v>
          </cell>
          <cell r="D191">
            <v>444</v>
          </cell>
          <cell r="E191" t="str">
            <v>018</v>
          </cell>
        </row>
        <row r="192">
          <cell r="A192" t="str">
            <v>.6322.010</v>
          </cell>
          <cell r="B192" t="str">
            <v>Express Postage</v>
          </cell>
          <cell r="C192">
            <v>94243.89</v>
          </cell>
          <cell r="D192">
            <v>444</v>
          </cell>
          <cell r="E192" t="str">
            <v>018</v>
          </cell>
        </row>
        <row r="193">
          <cell r="A193" t="str">
            <v>.6799.600</v>
          </cell>
          <cell r="B193" t="str">
            <v>Publications</v>
          </cell>
          <cell r="C193">
            <v>4366.18</v>
          </cell>
          <cell r="D193">
            <v>444</v>
          </cell>
          <cell r="E193" t="str">
            <v>021</v>
          </cell>
        </row>
        <row r="194">
          <cell r="A194" t="str">
            <v>.6799.610</v>
          </cell>
          <cell r="B194" t="str">
            <v>Professional Membership</v>
          </cell>
          <cell r="C194">
            <v>2405</v>
          </cell>
          <cell r="D194">
            <v>444</v>
          </cell>
          <cell r="E194" t="str">
            <v>021</v>
          </cell>
        </row>
        <row r="195">
          <cell r="A195" t="str">
            <v>.6540.020</v>
          </cell>
          <cell r="B195" t="str">
            <v>Tuition Reimbursement</v>
          </cell>
          <cell r="C195">
            <v>489</v>
          </cell>
          <cell r="D195">
            <v>444</v>
          </cell>
          <cell r="E195" t="str">
            <v>022</v>
          </cell>
        </row>
        <row r="196">
          <cell r="A196" t="str">
            <v>.6285.010</v>
          </cell>
          <cell r="B196" t="str">
            <v>Agency Fees</v>
          </cell>
          <cell r="C196">
            <v>1480</v>
          </cell>
          <cell r="D196">
            <v>444</v>
          </cell>
          <cell r="E196" t="str">
            <v>023</v>
          </cell>
        </row>
        <row r="197">
          <cell r="A197" t="str">
            <v>.6285.020</v>
          </cell>
          <cell r="B197" t="str">
            <v>Recruitment Advertising</v>
          </cell>
          <cell r="C197">
            <v>2843</v>
          </cell>
          <cell r="D197">
            <v>444</v>
          </cell>
          <cell r="E197" t="str">
            <v>023</v>
          </cell>
        </row>
        <row r="198">
          <cell r="A198" t="str">
            <v>.6285.040</v>
          </cell>
          <cell r="B198" t="str">
            <v>Employee Relocation</v>
          </cell>
          <cell r="C198">
            <v>8412.64</v>
          </cell>
          <cell r="D198">
            <v>444</v>
          </cell>
          <cell r="E198" t="str">
            <v>023</v>
          </cell>
        </row>
        <row r="199">
          <cell r="A199" t="str">
            <v>.6285.050</v>
          </cell>
          <cell r="B199" t="str">
            <v>Other Recruiting Fees</v>
          </cell>
          <cell r="C199">
            <v>1439.68</v>
          </cell>
          <cell r="D199">
            <v>444</v>
          </cell>
          <cell r="E199" t="str">
            <v>023</v>
          </cell>
        </row>
        <row r="200">
          <cell r="A200" t="str">
            <v>.6512.030</v>
          </cell>
          <cell r="B200" t="str">
            <v>Commission</v>
          </cell>
          <cell r="C200">
            <v>145352.19</v>
          </cell>
          <cell r="D200">
            <v>444</v>
          </cell>
          <cell r="E200" t="str">
            <v>024</v>
          </cell>
        </row>
        <row r="201">
          <cell r="A201" t="str">
            <v>.6260.010</v>
          </cell>
          <cell r="B201" t="str">
            <v>Insurance</v>
          </cell>
          <cell r="C201">
            <v>14989.68</v>
          </cell>
          <cell r="D201">
            <v>444</v>
          </cell>
          <cell r="E201" t="str">
            <v>026</v>
          </cell>
        </row>
        <row r="202">
          <cell r="A202" t="str">
            <v>.6271.010</v>
          </cell>
          <cell r="B202" t="str">
            <v>Uniforms</v>
          </cell>
          <cell r="C202">
            <v>258.18</v>
          </cell>
          <cell r="D202">
            <v>444</v>
          </cell>
          <cell r="E202" t="str">
            <v>027</v>
          </cell>
        </row>
        <row r="203">
          <cell r="A203" t="str">
            <v>.6271.020</v>
          </cell>
          <cell r="B203" t="str">
            <v>Uniform Cleaning</v>
          </cell>
          <cell r="C203">
            <v>33.909999999999997</v>
          </cell>
          <cell r="D203">
            <v>444</v>
          </cell>
          <cell r="E203" t="str">
            <v>027</v>
          </cell>
        </row>
        <row r="204">
          <cell r="A204" t="str">
            <v>.6116.020</v>
          </cell>
          <cell r="B204" t="str">
            <v>Purchase of Prototype</v>
          </cell>
          <cell r="C204">
            <v>578.05999999999995</v>
          </cell>
          <cell r="D204">
            <v>444</v>
          </cell>
          <cell r="E204" t="str">
            <v>033</v>
          </cell>
        </row>
        <row r="205">
          <cell r="A205" t="str">
            <v>.6116.030</v>
          </cell>
          <cell r="B205" t="str">
            <v>Purch Inspire Samples</v>
          </cell>
          <cell r="C205">
            <v>105.27</v>
          </cell>
          <cell r="D205">
            <v>444</v>
          </cell>
          <cell r="E205" t="str">
            <v>033</v>
          </cell>
        </row>
        <row r="206">
          <cell r="A206" t="str">
            <v>.6246.010</v>
          </cell>
          <cell r="B206" t="str">
            <v>Cleaning</v>
          </cell>
          <cell r="C206">
            <v>16249.84</v>
          </cell>
          <cell r="D206">
            <v>444</v>
          </cell>
          <cell r="E206" t="str">
            <v>033</v>
          </cell>
        </row>
        <row r="207">
          <cell r="A207" t="str">
            <v>.6246.020</v>
          </cell>
          <cell r="B207" t="str">
            <v>Dry Cleaning/Alteration</v>
          </cell>
          <cell r="C207">
            <v>8383.1299999999992</v>
          </cell>
          <cell r="D207">
            <v>444</v>
          </cell>
          <cell r="E207" t="str">
            <v>033</v>
          </cell>
        </row>
        <row r="208">
          <cell r="A208" t="str">
            <v>.6313.010</v>
          </cell>
          <cell r="B208" t="str">
            <v>Meetings</v>
          </cell>
          <cell r="C208">
            <v>4000</v>
          </cell>
          <cell r="D208">
            <v>444</v>
          </cell>
          <cell r="E208" t="str">
            <v>033</v>
          </cell>
        </row>
        <row r="209">
          <cell r="A209" t="str">
            <v>.6450.010</v>
          </cell>
          <cell r="B209" t="str">
            <v>Gifts</v>
          </cell>
          <cell r="C209">
            <v>18311.89</v>
          </cell>
          <cell r="D209">
            <v>444</v>
          </cell>
          <cell r="E209" t="str">
            <v>033</v>
          </cell>
        </row>
        <row r="210">
          <cell r="A210" t="str">
            <v>.6460.010</v>
          </cell>
          <cell r="B210" t="str">
            <v>Catalog &amp; Brochures</v>
          </cell>
          <cell r="C210">
            <v>839.4</v>
          </cell>
          <cell r="D210">
            <v>444</v>
          </cell>
          <cell r="E210" t="str">
            <v>033</v>
          </cell>
        </row>
        <row r="211">
          <cell r="A211" t="str">
            <v>.6460.020</v>
          </cell>
          <cell r="B211" t="str">
            <v>Promo Cards</v>
          </cell>
          <cell r="C211">
            <v>989.52</v>
          </cell>
          <cell r="D211">
            <v>444</v>
          </cell>
          <cell r="E211" t="str">
            <v>033</v>
          </cell>
        </row>
        <row r="212">
          <cell r="A212" t="str">
            <v>.6470.030</v>
          </cell>
          <cell r="B212" t="str">
            <v>Confection For Customer</v>
          </cell>
          <cell r="C212">
            <v>71.12</v>
          </cell>
          <cell r="D212">
            <v>444</v>
          </cell>
          <cell r="E212" t="str">
            <v>033</v>
          </cell>
        </row>
        <row r="213">
          <cell r="A213" t="str">
            <v>.6470.040</v>
          </cell>
          <cell r="B213" t="str">
            <v>Customer Accomodations</v>
          </cell>
          <cell r="C213">
            <v>688</v>
          </cell>
          <cell r="D213">
            <v>444</v>
          </cell>
          <cell r="E213" t="str">
            <v>033</v>
          </cell>
        </row>
        <row r="214">
          <cell r="A214" t="str">
            <v>.6527.010</v>
          </cell>
          <cell r="B214" t="str">
            <v>Employee Awards</v>
          </cell>
          <cell r="C214">
            <v>439.95</v>
          </cell>
          <cell r="D214">
            <v>444</v>
          </cell>
          <cell r="E214" t="str">
            <v>033</v>
          </cell>
        </row>
        <row r="215">
          <cell r="A215" t="str">
            <v>.6527.020</v>
          </cell>
          <cell r="B215" t="str">
            <v>Gifts To Employees</v>
          </cell>
          <cell r="C215">
            <v>2040.54</v>
          </cell>
          <cell r="D215">
            <v>444</v>
          </cell>
          <cell r="E215" t="str">
            <v>033</v>
          </cell>
        </row>
        <row r="216">
          <cell r="A216" t="str">
            <v>.6527.030</v>
          </cell>
          <cell r="B216" t="str">
            <v>Kitchen</v>
          </cell>
          <cell r="C216">
            <v>7384.5</v>
          </cell>
          <cell r="D216">
            <v>444</v>
          </cell>
          <cell r="E216" t="str">
            <v>033</v>
          </cell>
        </row>
        <row r="217">
          <cell r="A217" t="str">
            <v>.6527.050</v>
          </cell>
          <cell r="B217" t="str">
            <v>Others Amenities</v>
          </cell>
          <cell r="C217">
            <v>676</v>
          </cell>
          <cell r="D217">
            <v>444</v>
          </cell>
          <cell r="E217" t="str">
            <v>033</v>
          </cell>
        </row>
        <row r="218">
          <cell r="A218" t="str">
            <v>.6528.010</v>
          </cell>
          <cell r="B218" t="str">
            <v>Disability (Short Term)</v>
          </cell>
          <cell r="C218">
            <v>-4999.42</v>
          </cell>
          <cell r="D218">
            <v>444</v>
          </cell>
          <cell r="E218" t="str">
            <v>033</v>
          </cell>
        </row>
        <row r="219">
          <cell r="A219" t="str">
            <v>.6799.010</v>
          </cell>
          <cell r="B219" t="str">
            <v>Miscellaneous Expense</v>
          </cell>
          <cell r="C219">
            <v>76538.22</v>
          </cell>
          <cell r="D219">
            <v>444</v>
          </cell>
          <cell r="E219" t="str">
            <v>033</v>
          </cell>
        </row>
        <row r="220">
          <cell r="A220" t="str">
            <v>.6799.020</v>
          </cell>
          <cell r="B220" t="str">
            <v>Budget Savings</v>
          </cell>
          <cell r="C220">
            <v>1396.43</v>
          </cell>
          <cell r="D220">
            <v>444</v>
          </cell>
          <cell r="E220" t="str">
            <v>033</v>
          </cell>
        </row>
        <row r="221">
          <cell r="A221" t="str">
            <v>.6799.210</v>
          </cell>
          <cell r="B221" t="str">
            <v>General Computer Supplies</v>
          </cell>
          <cell r="C221">
            <v>528.83000000000004</v>
          </cell>
          <cell r="D221">
            <v>444</v>
          </cell>
          <cell r="E221" t="str">
            <v>033</v>
          </cell>
        </row>
        <row r="222">
          <cell r="A222" t="str">
            <v>.6799.230</v>
          </cell>
          <cell r="B222" t="str">
            <v>Invoices</v>
          </cell>
          <cell r="C222">
            <v>857.47</v>
          </cell>
          <cell r="D222">
            <v>444</v>
          </cell>
          <cell r="E222" t="str">
            <v>033</v>
          </cell>
        </row>
        <row r="223">
          <cell r="A223" t="str">
            <v>.6799.250</v>
          </cell>
          <cell r="B223" t="str">
            <v>Shipping Labels</v>
          </cell>
          <cell r="C223">
            <v>1022.97</v>
          </cell>
          <cell r="D223">
            <v>444</v>
          </cell>
          <cell r="E223" t="str">
            <v>033</v>
          </cell>
        </row>
        <row r="224">
          <cell r="A224" t="str">
            <v>.6799.300</v>
          </cell>
          <cell r="B224" t="str">
            <v>Inventory Services</v>
          </cell>
          <cell r="C224">
            <v>2442.39</v>
          </cell>
          <cell r="D224">
            <v>444</v>
          </cell>
          <cell r="E224" t="str">
            <v>033</v>
          </cell>
        </row>
        <row r="225">
          <cell r="A225" t="str">
            <v>.6799.330</v>
          </cell>
          <cell r="B225" t="str">
            <v>Payroll Fees</v>
          </cell>
          <cell r="C225">
            <v>7125.16</v>
          </cell>
          <cell r="D225">
            <v>444</v>
          </cell>
          <cell r="E225" t="str">
            <v>033</v>
          </cell>
        </row>
        <row r="226">
          <cell r="A226" t="str">
            <v>.6799.399</v>
          </cell>
          <cell r="B226" t="str">
            <v>Other Outside Services</v>
          </cell>
          <cell r="C226">
            <v>6165.43</v>
          </cell>
          <cell r="D226">
            <v>444</v>
          </cell>
          <cell r="E226" t="str">
            <v>033</v>
          </cell>
        </row>
        <row r="227">
          <cell r="A227" t="str">
            <v>.6799.999</v>
          </cell>
          <cell r="B227" t="str">
            <v>Other Variable Expenses</v>
          </cell>
          <cell r="C227">
            <v>6.45</v>
          </cell>
          <cell r="D227">
            <v>444</v>
          </cell>
          <cell r="E227" t="str">
            <v>033</v>
          </cell>
        </row>
        <row r="228">
          <cell r="A228" t="str">
            <v>.7340.010</v>
          </cell>
          <cell r="B228" t="str">
            <v>Banking Charges</v>
          </cell>
          <cell r="C228">
            <v>9097.6299999999992</v>
          </cell>
          <cell r="D228">
            <v>444</v>
          </cell>
          <cell r="E228" t="str">
            <v>033</v>
          </cell>
        </row>
        <row r="229">
          <cell r="A229" t="str">
            <v>.7340.020</v>
          </cell>
          <cell r="B229" t="str">
            <v>Extraordinary Expenses</v>
          </cell>
          <cell r="C229">
            <v>-2286987</v>
          </cell>
          <cell r="D229">
            <v>444</v>
          </cell>
          <cell r="E229" t="str">
            <v>1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sath"/>
      <sheetName val="gVL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RPT 71-VOLUME DATA-PCI "/>
      <sheetName val="FMT 14 _VOLUME BY BRANDS"/>
      <sheetName val="MMR"/>
      <sheetName val="BOQ-1"/>
      <sheetName val="Other notes"/>
      <sheetName val="DMC Master"/>
      <sheetName val="Linking"/>
      <sheetName val="Noida BT Ex UP"/>
      <sheetName val="Distribución C"/>
      <sheetName val="Settings"/>
      <sheetName val="Overview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71-VOLUME DATA-PCI "/>
      <sheetName val="RPT 72-VOLUME DATA-Industry"/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</sheetNames>
    <sheetDataSet>
      <sheetData sheetId="0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1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FMT 14 -VOLUME BY BRANDS"/>
      <sheetName val="FMT 13-VOLUME BY MARKET"/>
      <sheetName val="RPT 11-VOLUME BY BRANDS"/>
      <sheetName val="RPT 71_VOLUME DATA_PCI "/>
      <sheetName val="RPT 72_VOLUME DATA_Industry"/>
      <sheetName val="AOP2001DECK-BLANK"/>
      <sheetName val="Other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  <cell r="N126">
            <v>6259509.7400000002</v>
          </cell>
          <cell r="O126">
            <v>7365933.214852000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PX Summary"/>
      <sheetName val="Docks Monthly"/>
      <sheetName val="#2PX Summary Metric"/>
      <sheetName val="Price List"/>
      <sheetName val="Consolidated yield"/>
      <sheetName val="PX Production-2015"/>
      <sheetName val="Fuel Gas Calc"/>
      <sheetName val="Price List Metric"/>
      <sheetName val="Price Changes"/>
      <sheetName val=" "/>
      <sheetName val="Summary"/>
      <sheetName val="Pricing-Updated by J. Simpson"/>
    </sheetNames>
    <sheetDataSet>
      <sheetData sheetId="0">
        <row r="21">
          <cell r="G21">
            <v>0</v>
          </cell>
        </row>
      </sheetData>
      <sheetData sheetId="1">
        <row r="18">
          <cell r="M18">
            <v>58.671912030799916</v>
          </cell>
        </row>
      </sheetData>
      <sheetData sheetId="2">
        <row r="21">
          <cell r="G21">
            <v>0</v>
          </cell>
        </row>
      </sheetData>
      <sheetData sheetId="3">
        <row r="10">
          <cell r="C10">
            <v>2E-3</v>
          </cell>
        </row>
      </sheetData>
      <sheetData sheetId="4"/>
      <sheetData sheetId="5">
        <row r="21">
          <cell r="G21" t="e">
            <v>#REF!</v>
          </cell>
        </row>
      </sheetData>
      <sheetData sheetId="6">
        <row r="9">
          <cell r="D9">
            <v>0</v>
          </cell>
        </row>
      </sheetData>
      <sheetData sheetId="7">
        <row r="10">
          <cell r="G10">
            <v>4.4092440000000005E-3</v>
          </cell>
        </row>
        <row r="39">
          <cell r="G39">
            <v>0.65999857706892939</v>
          </cell>
        </row>
      </sheetData>
      <sheetData sheetId="8">
        <row r="21">
          <cell r="G21">
            <v>-4491.6744006052204</v>
          </cell>
        </row>
      </sheetData>
      <sheetData sheetId="9"/>
      <sheetData sheetId="10">
        <row r="21">
          <cell r="G21" t="e">
            <v>#REF!</v>
          </cell>
        </row>
      </sheetData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"/>
      <sheetName val="Cogen"/>
      <sheetName val="PTA"/>
      <sheetName val="PET"/>
      <sheetName val="Overig"/>
      <sheetName val="Data"/>
      <sheetName val="PTAold"/>
      <sheetName val="PETold"/>
      <sheetName val="eVraag"/>
      <sheetName val="eBalans"/>
      <sheetName val="Pj"/>
      <sheetName val="WT"/>
      <sheetName val="Trend"/>
      <sheetName val="ItemX"/>
      <sheetName val="Actual 2014"/>
      <sheetName val="CNT"/>
      <sheetName val="Value"/>
      <sheetName val=" IB-PL-YTD"/>
      <sheetName val="LIA-JUN04"/>
      <sheetName val="incom tax 2005"/>
      <sheetName val="FA"/>
      <sheetName val="HO"/>
      <sheetName val="Note"/>
      <sheetName val="Validation"/>
      <sheetName val="Data2009"/>
      <sheetName val="PET old "/>
      <sheetName val="DB PPC PSF"/>
      <sheetName val="PSF_Prod"/>
      <sheetName val="CHIP_Prod"/>
      <sheetName val="Tickmarks "/>
      <sheetName val="Assm"/>
      <sheetName val="Price List Metric"/>
      <sheetName val="BS"/>
      <sheetName val="master"/>
      <sheetName val="Download IC"/>
      <sheetName val="Pucci - TB 12_31_01"/>
      <sheetName val="BS ATTACH"/>
      <sheetName val="EEP 2000 rev9"/>
      <sheetName val="PEBO 2014"/>
      <sheetName val="BS(Foamtec)"/>
      <sheetName val="PL(Foamtec)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J19">
            <v>8751.1929945054944</v>
          </cell>
          <cell r="M19">
            <v>126.27609890109891</v>
          </cell>
          <cell r="N19">
            <v>3955.35302197802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Bal"/>
      <sheetName val="Budget-Profit"/>
      <sheetName val="DATA"/>
      <sheetName val="RATIO"/>
      <sheetName val="DUPONT"/>
      <sheetName val="Dealer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ttreeya Pornkuntham" refreshedDate="44684.760758912038" createdVersion="6" refreshedVersion="7" minRefreshableVersion="3" recordCount="128" xr:uid="{87B4E928-0008-420B-8126-25470C50DEDA}">
  <cacheSource type="worksheet">
    <worksheetSource ref="A1:Q129" sheet="Effective Capa"/>
  </cacheSource>
  <cacheFields count="17">
    <cacheField name="Overview" numFmtId="0">
      <sharedItems/>
    </cacheField>
    <cacheField name="Division" numFmtId="0">
      <sharedItems/>
    </cacheField>
    <cacheField name="Segment" numFmtId="0">
      <sharedItems/>
    </cacheField>
    <cacheField name="Product" numFmtId="0">
      <sharedItems count="24">
        <s v="PET Nec"/>
        <s v="PTA"/>
        <s v="Polyester Recycling"/>
        <s v="PET Recycling"/>
        <s v="PX Captive"/>
        <s v="PX Merchant"/>
        <s v="MEG"/>
        <s v="PEO"/>
        <s v="Ethylene"/>
        <s v="Propylene"/>
        <s v="Surfactant"/>
        <s v="EOA"/>
        <s v="PO"/>
        <s v="PG"/>
        <s v="MTBE"/>
        <s v="LAB"/>
        <s v="PET HVA"/>
        <s v="Polyester&amp;Others "/>
        <s v="PIA"/>
        <s v="NDC"/>
        <s v="Packaging"/>
        <s v="Lifestyle"/>
        <s v="Hygiene"/>
        <s v="Mobility"/>
      </sharedItems>
    </cacheField>
    <cacheField name="Regions" numFmtId="0">
      <sharedItems/>
    </cacheField>
    <cacheField name="Country" numFmtId="0">
      <sharedItems/>
    </cacheField>
    <cacheField name="Company" numFmtId="0">
      <sharedItems containsBlank="1"/>
    </cacheField>
    <cacheField name="1Q20A" numFmtId="0">
      <sharedItems containsString="0" containsBlank="1" containsNumber="1" minValue="0" maxValue="240.27433191107122"/>
    </cacheField>
    <cacheField name="2Q20A" numFmtId="0">
      <sharedItems containsString="0" containsBlank="1" containsNumber="1" minValue="0" maxValue="240.27433191107122"/>
    </cacheField>
    <cacheField name="3Q20A" numFmtId="165">
      <sharedItems containsString="0" containsBlank="1" containsNumber="1" minValue="0" maxValue="242.91470918481923"/>
    </cacheField>
    <cacheField name="4Q20A" numFmtId="0">
      <sharedItems containsString="0" containsBlank="1" containsNumber="1" minValue="0" maxValue="242.91470918481923"/>
    </cacheField>
    <cacheField name="2020A" numFmtId="164">
      <sharedItems containsSemiMixedTypes="0" containsString="0" containsNumber="1" minValue="0" maxValue="966.37808219178089"/>
    </cacheField>
    <cacheField name="1Q21" numFmtId="164">
      <sharedItems containsSemiMixedTypes="0" containsString="0" containsNumber="1" minValue="0" maxValue="259.63890932686206"/>
    </cacheField>
    <cacheField name="2Q21" numFmtId="164">
      <sharedItems containsSemiMixedTypes="0" containsString="0" containsNumber="1" minValue="0" maxValue="204.55443038637384"/>
    </cacheField>
    <cacheField name="3Q21" numFmtId="164">
      <sharedItems containsSemiMixedTypes="0" containsString="0" containsNumber="1" minValue="0" maxValue="265.40866286745899"/>
    </cacheField>
    <cacheField name="4Q21" numFmtId="164">
      <sharedItems containsSemiMixedTypes="0" containsString="0" containsNumber="1" minValue="0" maxValue="265.40866286745899"/>
    </cacheField>
    <cacheField name="2021E" numFmtId="164">
      <sharedItems containsSemiMixedTypes="0" containsString="0" containsNumber="1" minValue="0" maxValue="995.010665448153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">
  <r>
    <s v="Consolidated"/>
    <s v="Integrated PET (PET + PTA + Recycling + PX)"/>
    <s v="PET NEC ASIA"/>
    <x v="0"/>
    <s v="ASIA"/>
    <s v="Thailand"/>
    <s v="Indorama Polymers, Lopburi"/>
    <n v="44.744700000000002"/>
    <n v="44.744700000000002"/>
    <n v="45.236399999999996"/>
    <n v="45.236399999999996"/>
    <n v="179.9622"/>
    <n v="47.519999999999996"/>
    <n v="48.048000000000002"/>
    <n v="48.576000000000008"/>
    <n v="48.576000000000008"/>
    <n v="192.72000000000003"/>
  </r>
  <r>
    <s v="Consolidated"/>
    <s v="Integrated PET (PET + PTA + Recycling + PX)"/>
    <s v="PET NEC ASIA"/>
    <x v="0"/>
    <s v="ASIA"/>
    <s v="Thailand"/>
    <s v="Indorama Polyester -Rayong"/>
    <n v="27.300000000000004"/>
    <n v="27.300000000000004"/>
    <n v="27.6"/>
    <n v="27.6"/>
    <n v="109.80000000000001"/>
    <n v="27"/>
    <n v="27.3"/>
    <n v="27.6"/>
    <n v="27.6"/>
    <n v="109.5"/>
  </r>
  <r>
    <s v="Consolidated"/>
    <s v="Integrated PET (PET + PTA + Recycling + PX)"/>
    <s v="PET NEC ASIA"/>
    <x v="0"/>
    <s v="ASIA"/>
    <s v="Indonesia"/>
    <s v="PT, Indorama Ventures"/>
    <n v="24.387999999999998"/>
    <n v="24.387999999999998"/>
    <n v="24.655999999999999"/>
    <n v="24.655999999999999"/>
    <n v="98.087999999999994"/>
    <n v="24.119999999999997"/>
    <n v="24.387999999999998"/>
    <n v="24.655999999999995"/>
    <n v="24.655999999999995"/>
    <n v="97.819999999999979"/>
  </r>
  <r>
    <s v="Consolidated"/>
    <s v="Integrated PET (PET + PTA + Recycling + PX)"/>
    <s v="PET NEC ASIA"/>
    <x v="0"/>
    <s v="ASIA"/>
    <s v="China"/>
    <s v="Guangdong, (4)"/>
    <n v="135.35106284153005"/>
    <n v="135.35106284153005"/>
    <n v="136.83843715846996"/>
    <n v="136.83843715846996"/>
    <n v="544.37900000000002"/>
    <n v="113.85400684931506"/>
    <n v="115.119051369863"/>
    <n v="116.38409589041093"/>
    <n v="116.38409589041093"/>
    <n v="461.74124999999992"/>
  </r>
  <r>
    <s v="Consolidated"/>
    <s v="Integrated PET (PET + PTA + Recycling + PX)"/>
    <s v="PET NEC ASIA"/>
    <x v="0"/>
    <s v="ASIA"/>
    <s v="Thailand"/>
    <s v="Bangkok Polyester - Rayong (20)"/>
    <n v="50.05"/>
    <n v="50.05"/>
    <n v="50.599999999999994"/>
    <n v="50.599999999999994"/>
    <n v="201.29999999999998"/>
    <n v="54"/>
    <n v="54.6"/>
    <n v="55.2"/>
    <n v="55.2"/>
    <n v="219"/>
  </r>
  <r>
    <s v="Consolidated"/>
    <s v="Integrated PET (PET + PTA + Recycling + PX)"/>
    <s v="PET NEC ASIA"/>
    <x v="0"/>
    <s v="ASIA"/>
    <s v="India"/>
    <s v="Micropet (24)"/>
    <n v="54.600000000000009"/>
    <n v="54.600000000000009"/>
    <n v="55.2"/>
    <n v="55.2"/>
    <n v="219.60000000000002"/>
    <n v="54"/>
    <n v="54.6"/>
    <n v="55.2"/>
    <n v="55.2"/>
    <n v="219"/>
  </r>
  <r>
    <s v="Consolidated"/>
    <s v="Integrated PET (PET + PTA + Recycling + PX)"/>
    <s v="PET NEC ASIA"/>
    <x v="0"/>
    <s v="ASIA"/>
    <s v="India"/>
    <s v="Dhunseri "/>
    <n v="119.21000000000001"/>
    <n v="119.21000000000001"/>
    <n v="120.52"/>
    <n v="120.52"/>
    <n v="479.46"/>
    <n v="117"/>
    <n v="118.3"/>
    <n v="119.6"/>
    <n v="119.6"/>
    <n v="474.5"/>
  </r>
  <r>
    <s v="Consolidated"/>
    <s v="Integrated PET (PET + PTA + Recycling + PX)"/>
    <s v="PET NEC ASIA"/>
    <x v="0"/>
    <s v="ASIA"/>
    <s v="Indonesia"/>
    <s v="Polypet, (2)"/>
    <n v="27.481999999999996"/>
    <n v="27.481999999999996"/>
    <n v="27.783999999999995"/>
    <n v="27.783999999999995"/>
    <n v="110.53199999999998"/>
    <n v="27.09"/>
    <n v="27.391000000000002"/>
    <n v="27.692"/>
    <n v="27.692"/>
    <n v="109.86500000000001"/>
  </r>
  <r>
    <s v="Consolidated"/>
    <s v="Integrated PET (PET + PTA + Recycling + PX)"/>
    <s v="PET NEC ASIA"/>
    <x v="0"/>
    <s v="ASIA"/>
    <s v="Egypt"/>
    <s v="EIPET"/>
    <n v="136.5"/>
    <n v="136.5"/>
    <n v="138"/>
    <n v="138"/>
    <n v="549"/>
    <n v="135"/>
    <n v="136.5"/>
    <n v="138"/>
    <n v="138"/>
    <n v="547.5"/>
  </r>
  <r>
    <s v="Consolidated"/>
    <s v="Integrated PET (PET + PTA + Recycling + PX)"/>
    <s v="PET NEC EMEA"/>
    <x v="0"/>
    <s v="EMEA"/>
    <s v="Netherlands"/>
    <s v="Indorama Polymers Rotterdam (3)"/>
    <n v="101.79740652818992"/>
    <n v="101.79740652818992"/>
    <n v="102.91605934718102"/>
    <n v="102.91605934718102"/>
    <n v="409.42693175074191"/>
    <n v="101.87753424657535"/>
    <n v="103.00950684931507"/>
    <n v="104.1414794520548"/>
    <n v="104.1414794520548"/>
    <n v="413.17"/>
  </r>
  <r>
    <s v="Consolidated"/>
    <s v="Integrated PET (PET + PTA + Recycling + PX)"/>
    <s v="PET NEC EMEA"/>
    <x v="0"/>
    <s v="EMEA"/>
    <s v="UK"/>
    <s v="Indorama Polymers Workington-Moth Balled"/>
    <n v="0"/>
    <n v="0"/>
    <n v="0"/>
    <n v="0"/>
    <n v="0"/>
    <n v="0"/>
    <n v="0"/>
    <n v="0"/>
    <n v="0"/>
    <n v="0"/>
  </r>
  <r>
    <s v="Consolidated"/>
    <s v="Integrated PET (PET + PTA + Recycling + PX)"/>
    <s v="PET NEC EMEA"/>
    <x v="0"/>
    <s v="EMEA"/>
    <s v="Lithuania"/>
    <s v="Orion Global Pet"/>
    <n v="66.430000000000007"/>
    <n v="66.430000000000007"/>
    <n v="67.16"/>
    <n v="67.16"/>
    <n v="267.18"/>
    <n v="65.7"/>
    <n v="66.430000000000007"/>
    <n v="67.16"/>
    <n v="67.16"/>
    <n v="266.45"/>
  </r>
  <r>
    <s v="Consolidated"/>
    <s v="Integrated PET (PET + PTA + Recycling + PX)"/>
    <s v="PET NEC EMEA"/>
    <x v="0"/>
    <s v="EMEA"/>
    <s v="Poland"/>
    <s v="IVL Poland (6)"/>
    <n v="57.330000000000005"/>
    <n v="57.330000000000005"/>
    <n v="57.96"/>
    <n v="57.96"/>
    <n v="230.58"/>
    <n v="56.7"/>
    <n v="57.330000000000005"/>
    <n v="57.959999999999994"/>
    <n v="57.959999999999994"/>
    <n v="229.95"/>
  </r>
  <r>
    <s v="Consolidated"/>
    <s v="Integrated PET (PET + PTA + Recycling + PX)"/>
    <s v="PET NEC EMEA"/>
    <x v="0"/>
    <s v="EMEA"/>
    <s v="Nigeria"/>
    <s v="Indorama PET (Nigeria)(5)"/>
    <n v="22.75"/>
    <n v="22.75"/>
    <n v="23"/>
    <n v="23"/>
    <n v="91.5"/>
    <n v="22.5"/>
    <n v="22.75"/>
    <n v="23"/>
    <n v="23"/>
    <n v="91.25"/>
  </r>
  <r>
    <s v="Consolidated"/>
    <s v="Integrated PET (PET + PTA + Recycling + PX)"/>
    <s v="PET NEC EMEA"/>
    <x v="0"/>
    <s v="EMEA"/>
    <s v="Turkey"/>
    <s v="Artenius(17)"/>
    <n v="0"/>
    <n v="0"/>
    <n v="0"/>
    <n v="0"/>
    <n v="0"/>
    <n v="0"/>
    <n v="0"/>
    <n v="0"/>
    <n v="0"/>
    <n v="0"/>
  </r>
  <r>
    <s v="Consolidated"/>
    <s v="Integrated PET (PET + PTA + Recycling + PX)"/>
    <s v="PET NEC EMEA"/>
    <x v="0"/>
    <s v="EMEA"/>
    <s v="Netherlands"/>
    <s v="Indorama Polymers Rotterdam (3)"/>
    <n v="0"/>
    <n v="0"/>
    <n v="0"/>
    <n v="0"/>
    <n v="0"/>
    <n v="0"/>
    <n v="0"/>
    <n v="0"/>
    <n v="0"/>
    <n v="0"/>
  </r>
  <r>
    <s v="Consolidated"/>
    <s v="Integrated PET (PET + PTA + Recycling + PX)"/>
    <s v="PET NEC EMEA"/>
    <x v="0"/>
    <s v="EMEA"/>
    <s v="Spain"/>
    <s v="Cepsa Spain(23)"/>
    <n v="52.415999999999997"/>
    <n v="52.415999999999997"/>
    <n v="52.99199999999999"/>
    <n v="52.99199999999999"/>
    <n v="210.81599999999997"/>
    <n v="52.200986301369852"/>
    <n v="52.780997260273971"/>
    <n v="53.361008219178075"/>
    <n v="53.361008219178075"/>
    <n v="211.70399999999998"/>
  </r>
  <r>
    <s v="Consolidated"/>
    <s v="Integrated PET (PET + PTA + Recycling + PX)"/>
    <s v="PET NEC EMEA"/>
    <x v="0"/>
    <s v="EMEA"/>
    <s v="Turkey"/>
    <s v="Polyplex (18)"/>
    <n v="70.98"/>
    <n v="70.98"/>
    <n v="71.760000000000005"/>
    <n v="71.760000000000005"/>
    <n v="285.48"/>
    <n v="67.5"/>
    <n v="68.25"/>
    <n v="69"/>
    <n v="69"/>
    <n v="273.75"/>
  </r>
  <r>
    <s v="Consolidated"/>
    <s v="Integrated PET (PET + PTA + Recycling + PX)"/>
    <s v="PET NEC NA"/>
    <x v="0"/>
    <s v="America"/>
    <s v="Mexico"/>
    <s v="Mexico"/>
    <n v="102.43979647540982"/>
    <n v="102.43979647540982"/>
    <n v="103.56550852459014"/>
    <n v="103.56550852459014"/>
    <n v="412.01060999999993"/>
    <n v="113.27416074698021"/>
    <n v="114.53276253305778"/>
    <n v="115.79136431913534"/>
    <n v="115.79136431913534"/>
    <n v="459.38965191830869"/>
  </r>
  <r>
    <s v="Consolidated"/>
    <s v="Integrated PET (PET + PTA + Recycling + PX)"/>
    <s v="PET NEC NA"/>
    <x v="0"/>
    <s v="America"/>
    <s v="USA"/>
    <s v="AlphaPet"/>
    <n v="114.387"/>
    <n v="114.387"/>
    <n v="115.64399999999999"/>
    <n v="115.64399999999999"/>
    <n v="460.06200000000001"/>
    <n v="113.13"/>
    <n v="114.38699999999999"/>
    <n v="115.64399999999999"/>
    <n v="115.64399999999999"/>
    <n v="458.80500000000001"/>
  </r>
  <r>
    <s v="Consolidated"/>
    <s v="Integrated PET (PET + PTA + Recycling + PX)"/>
    <s v="PET NEC NA"/>
    <x v="0"/>
    <s v="America"/>
    <s v="USA"/>
    <s v="StarPet"/>
    <n v="68.704999999999998"/>
    <n v="68.704999999999998"/>
    <n v="69.459999999999994"/>
    <n v="69.459999999999994"/>
    <n v="276.33"/>
    <n v="67.874727945205478"/>
    <n v="68.628891589041089"/>
    <n v="69.383055232876714"/>
    <n v="69.383055232876714"/>
    <n v="275.26972999999998"/>
  </r>
  <r>
    <s v="Consolidated"/>
    <s v="Integrated PET (PET + PTA + Recycling + PX)"/>
    <s v="PET NEC NA"/>
    <x v="0"/>
    <s v="America"/>
    <s v="USA"/>
    <s v="Corpus Christi Polymers "/>
    <n v="0"/>
    <n v="0"/>
    <n v="0"/>
    <n v="0"/>
    <n v="0"/>
    <n v="0"/>
    <n v="0"/>
    <n v="0"/>
    <n v="0"/>
    <n v="0"/>
  </r>
  <r>
    <s v="Consolidated"/>
    <s v="Integrated PET (PET + PTA + Recycling + PX)"/>
    <s v="PET NEC NA"/>
    <x v="0"/>
    <s v="America"/>
    <s v="Brazil"/>
    <s v="M&amp;G Polimeros Brazil  (IVBRZ)"/>
    <n v="131.94999999999999"/>
    <n v="131.94999999999999"/>
    <n v="133.39999999999998"/>
    <n v="133.39999999999998"/>
    <n v="530.69999999999993"/>
    <n v="125.72999999999999"/>
    <n v="127.127"/>
    <n v="128.52399999999997"/>
    <n v="128.52399999999997"/>
    <n v="509.90499999999997"/>
  </r>
  <r>
    <s v="Consolidated"/>
    <s v="Integrated PET (PET + PTA + Recycling + PX)"/>
    <s v="PTA ASIA"/>
    <x v="1"/>
    <s v="ASIA"/>
    <s v="Thailand"/>
    <s v="TPT Petrochem (11)"/>
    <n v="150.15000000000003"/>
    <n v="150.15000000000003"/>
    <n v="151.80000000000004"/>
    <n v="151.80000000000004"/>
    <n v="603.9000000000002"/>
    <n v="148.5"/>
    <n v="150.15"/>
    <n v="151.80000000000001"/>
    <n v="151.80000000000001"/>
    <n v="602.25"/>
  </r>
  <r>
    <s v="Consolidated"/>
    <s v="Integrated PET (PET + PTA + Recycling + PX)"/>
    <s v="PTA ASIA"/>
    <x v="1"/>
    <s v="ASIA"/>
    <s v="Thailand"/>
    <s v="Indorama Petrochem"/>
    <n v="192.19199999999998"/>
    <n v="192.19199999999998"/>
    <n v="194.304"/>
    <n v="194.304"/>
    <n v="772.99199999999996"/>
    <n v="189"/>
    <n v="191.1"/>
    <n v="193.2"/>
    <n v="193.2"/>
    <n v="766.5"/>
  </r>
  <r>
    <s v="Consolidated"/>
    <s v="Integrated PET (PET + PTA + Recycling + PX)"/>
    <s v="PTA ASIA"/>
    <x v="1"/>
    <s v="ASIA"/>
    <s v="Indonesia"/>
    <s v="PTIP "/>
    <n v="126.672"/>
    <n v="126.672"/>
    <n v="128.06399999999999"/>
    <n v="128.06399999999999"/>
    <n v="509.47199999999998"/>
    <n v="127.44000000000001"/>
    <n v="128.85599999999999"/>
    <n v="130.27200000000002"/>
    <n v="130.27200000000002"/>
    <n v="516.84"/>
  </r>
  <r>
    <s v="Consolidated"/>
    <s v="Integrated PET (PET + PTA + Recycling + PX)"/>
    <s v="PTA EMEA"/>
    <x v="1"/>
    <s v="EMEA"/>
    <s v="Netherlands"/>
    <s v="Indorama Holdings Rotterdam (12)"/>
    <n v="174.04371584699453"/>
    <n v="174.04371584699453"/>
    <n v="175.95628415300547"/>
    <n v="175.95628415300547"/>
    <n v="700"/>
    <n v="172.60273873972599"/>
    <n v="174.52054694794518"/>
    <n v="176.43835515616436"/>
    <n v="176.43835515616436"/>
    <n v="699.9999959999999"/>
  </r>
  <r>
    <s v="Consolidated"/>
    <s v="Integrated PET (PET + PTA + Recycling + PX)"/>
    <s v="PTA EMEA"/>
    <x v="1"/>
    <s v="EMEA"/>
    <s v="Spain"/>
    <s v="Cepsa Spain(23)"/>
    <n v="91.072800000000001"/>
    <n v="91.072800000000001"/>
    <n v="92.073599999999999"/>
    <n v="92.073599999999999"/>
    <n v="366.2928"/>
    <n v="90.089999999999989"/>
    <n v="91.091000000000008"/>
    <n v="92.091999999999999"/>
    <n v="92.091999999999999"/>
    <n v="365.36499999999995"/>
  </r>
  <r>
    <s v="Consolidated"/>
    <s v="Integrated PET (PET + PTA + Recycling + PX)"/>
    <s v="PTA EMEA"/>
    <x v="1"/>
    <s v="EMEA"/>
    <s v="Netherlands"/>
    <s v="Indorama Holdings Rotterdam (12)"/>
    <n v="0"/>
    <n v="0"/>
    <n v="0"/>
    <n v="0"/>
    <n v="0"/>
    <n v="0"/>
    <n v="0"/>
    <n v="0"/>
    <n v="0"/>
    <n v="0"/>
  </r>
  <r>
    <s v="Consolidated"/>
    <s v="Integrated PET (PET + PTA + Recycling + PX)"/>
    <s v="PTA EMEA"/>
    <x v="1"/>
    <s v="EMEA"/>
    <s v="Portugal"/>
    <s v="Artlant"/>
    <n v="174.52054794520546"/>
    <n v="174.52054794520546"/>
    <n v="176.43835616438355"/>
    <n v="176.43835616438355"/>
    <n v="701.91780821917803"/>
    <n v="172.60273972602747"/>
    <n v="174.52054794520555"/>
    <n v="176.43835616438363"/>
    <n v="176.43835616438363"/>
    <n v="700.00000000000034"/>
  </r>
  <r>
    <s v="Consolidated"/>
    <s v="Integrated PET (PET + PTA + Recycling + PX)"/>
    <s v="PTA NA"/>
    <x v="1"/>
    <s v="America"/>
    <s v="Canada"/>
    <s v="Cepsa, Canada (21)"/>
    <n v="168.34999999999997"/>
    <n v="168.34999999999997"/>
    <n v="170.19999999999996"/>
    <n v="170.19999999999996"/>
    <n v="677.0999999999998"/>
    <n v="154.1097"/>
    <n v="155.82203000000001"/>
    <n v="157.53435999999999"/>
    <n v="157.53435999999999"/>
    <n v="625.00045"/>
  </r>
  <r>
    <s v="Consolidated"/>
    <s v="Integrated PET (PET + PTA + Recycling + PX)"/>
    <s v="PTA NA"/>
    <x v="1"/>
    <s v="America"/>
    <s v="USA"/>
    <s v="BP Chemicals, Decatur  PTA"/>
    <n v="240.27433191107122"/>
    <n v="240.27433191107122"/>
    <n v="242.91470918481923"/>
    <n v="242.91470918481923"/>
    <n v="966.37808219178089"/>
    <n v="259.63890932686206"/>
    <n v="204.55443038637384"/>
    <n v="265.40866286745899"/>
    <n v="265.40866286745899"/>
    <n v="995.01066544815399"/>
  </r>
  <r>
    <s v="Consolidated"/>
    <s v="Integrated PET (PET + PTA + Recycling + PX)"/>
    <s v="PTA NA"/>
    <x v="1"/>
    <s v="America"/>
    <s v="USA"/>
    <s v="Corpus Christi Polymers "/>
    <n v="0"/>
    <n v="0"/>
    <n v="0"/>
    <n v="0"/>
    <n v="0"/>
    <n v="0"/>
    <n v="0"/>
    <n v="0"/>
    <n v="0"/>
    <n v="0"/>
  </r>
  <r>
    <s v="Consolidated"/>
    <s v="Integrated PET (PET + PTA + Recycling + PX)"/>
    <s v="RECYCLING FIBER ASIA"/>
    <x v="2"/>
    <s v="ASIA"/>
    <s v="Thailand"/>
    <s v="Indorama Polyester -NPK"/>
    <n v="6.9617486338797816"/>
    <n v="6.9617486338797816"/>
    <n v="7.0382513661202184"/>
    <n v="7.0382513661202184"/>
    <n v="28"/>
    <n v="8.64"/>
    <n v="8.7359999999999989"/>
    <n v="8.831999999999999"/>
    <n v="8.831999999999999"/>
    <n v="35.04"/>
  </r>
  <r>
    <s v="Consolidated"/>
    <s v="Integrated PET (PET + PTA + Recycling + PX)"/>
    <s v="RECYCLING PET ASIA"/>
    <x v="3"/>
    <s v="ASIA"/>
    <s v="Philippines"/>
    <s v="PLP"/>
    <n v="0"/>
    <n v="0"/>
    <n v="0"/>
    <n v="0"/>
    <n v="0"/>
    <n v="0"/>
    <n v="0"/>
    <n v="0"/>
    <n v="0"/>
    <n v="0"/>
  </r>
  <r>
    <s v="Consolidated"/>
    <s v="Integrated PET (PET + PTA + Recycling + PX)"/>
    <s v="RECYCLING FIBER EMEA"/>
    <x v="2"/>
    <s v="EMEA"/>
    <s v="Ireland"/>
    <s v="Wellman International (8)"/>
    <n v="22.377049180327869"/>
    <n v="22.377049180327869"/>
    <n v="22.622950819672131"/>
    <n v="22.622950819672131"/>
    <n v="90"/>
    <n v="46.763281705405653"/>
    <n v="47.282873724354609"/>
    <n v="47.802465743303557"/>
    <n v="47.802465743303557"/>
    <n v="189.65108691636738"/>
  </r>
  <r>
    <s v="Consolidated"/>
    <s v="Integrated PET (PET + PTA + Recycling + PX)"/>
    <s v="RECYCLING FIBER EMEA"/>
    <x v="2"/>
    <s v="EMEA"/>
    <s v="France"/>
    <s v="Sorepla"/>
    <n v="5.4699453551912569"/>
    <n v="5.4699453551912569"/>
    <n v="5.5300546448087431"/>
    <n v="5.5300546448087431"/>
    <n v="22"/>
    <n v="5.6430000000000007"/>
    <n v="5.7057000000000002"/>
    <n v="5.7683999999999997"/>
    <n v="5.7683999999999997"/>
    <n v="22.8855"/>
  </r>
  <r>
    <s v="Consolidated"/>
    <s v="Integrated PET (PET + PTA + Recycling + PX)"/>
    <s v="RECYCLING FIBER EMEA"/>
    <x v="2"/>
    <s v="EMEA"/>
    <s v="France"/>
    <s v="France"/>
    <n v="0"/>
    <n v="0"/>
    <n v="0"/>
    <n v="0"/>
    <n v="0"/>
    <n v="0"/>
    <n v="0"/>
    <n v="0"/>
    <n v="0"/>
    <n v="0"/>
  </r>
  <r>
    <s v="Consolidated"/>
    <s v="Integrated PET (PET + PTA + Recycling + PX)"/>
    <s v="RECYCLING PET EMEA"/>
    <x v="3"/>
    <s v="EMEA"/>
    <s v="Turkey"/>
    <s v="Polyplex "/>
    <n v="0"/>
    <n v="0"/>
    <n v="0"/>
    <n v="0"/>
    <n v="0"/>
    <n v="0"/>
    <n v="0"/>
    <n v="0"/>
    <n v="0"/>
    <n v="0"/>
  </r>
  <r>
    <s v="Consolidated"/>
    <s v="Integrated PET (PET + PTA + Recycling + PX)"/>
    <s v="RECYCLING PET EMEA"/>
    <x v="3"/>
    <s v="EMEA"/>
    <s v="Netherlands"/>
    <s v="IVEBV_PET"/>
    <n v="0"/>
    <n v="0"/>
    <n v="0"/>
    <n v="0"/>
    <n v="0"/>
    <n v="0"/>
    <n v="0"/>
    <n v="0"/>
    <n v="0"/>
    <n v="0"/>
  </r>
  <r>
    <s v="Consolidated"/>
    <s v="Integrated PET (PET + PTA + Recycling + PX)"/>
    <s v="RECYCLING PET EMEA"/>
    <x v="3"/>
    <s v="EMEA"/>
    <s v="Poland"/>
    <s v="Polowat"/>
    <n v="0"/>
    <n v="0"/>
    <n v="0"/>
    <n v="3.7868852459016393"/>
    <n v="3.7868852459016393"/>
    <n v="5.5799999999999992"/>
    <n v="5.6419999999999995"/>
    <n v="5.7039999999999997"/>
    <n v="5.7039999999999997"/>
    <n v="22.63"/>
  </r>
  <r>
    <s v="Consolidated"/>
    <s v="Integrated PET (PET + PTA + Recycling + PX)"/>
    <s v="RECYCLING PET NA"/>
    <x v="3"/>
    <s v="America"/>
    <s v="Mexico"/>
    <s v="Mexico"/>
    <n v="10.442622950819672"/>
    <n v="10.442622950819672"/>
    <n v="10.557377049180328"/>
    <n v="10.557377049180328"/>
    <n v="42"/>
    <n v="0"/>
    <n v="0"/>
    <n v="0"/>
    <n v="0"/>
    <n v="0"/>
  </r>
  <r>
    <s v="Consolidated"/>
    <s v="Integrated PET (PET + PTA + Recycling + PX)"/>
    <s v="RECYCLING PET NA"/>
    <x v="3"/>
    <s v="America"/>
    <s v="USA"/>
    <s v="AlphaPet"/>
    <n v="0"/>
    <n v="0"/>
    <n v="0"/>
    <n v="0"/>
    <n v="0"/>
    <n v="0"/>
    <n v="0"/>
    <n v="0"/>
    <n v="0"/>
    <n v="0"/>
  </r>
  <r>
    <s v="Consolidated"/>
    <s v="Integrated PET (PET + PTA + Recycling + PX)"/>
    <s v="RECYCLING PET NA"/>
    <x v="3"/>
    <s v="America"/>
    <s v="USA"/>
    <s v="StarPet"/>
    <n v="0"/>
    <n v="0"/>
    <n v="0"/>
    <n v="0"/>
    <n v="0"/>
    <n v="0"/>
    <n v="0"/>
    <n v="0"/>
    <n v="0"/>
    <n v="0"/>
  </r>
  <r>
    <s v="Consolidated"/>
    <s v="Integrated PET (PET + PTA + Recycling + PX)"/>
    <s v="RECYCLING PET NA"/>
    <x v="3"/>
    <s v="America"/>
    <s v="USA"/>
    <s v="IVSSLLC (Custom Polymer)"/>
    <n v="7.4590163934426226"/>
    <n v="7.4590163934426226"/>
    <n v="7.5409836065573774"/>
    <n v="7.5409836065573774"/>
    <n v="30"/>
    <n v="7.92"/>
    <n v="8.0079999999999991"/>
    <n v="15.111000000000001"/>
    <n v="18.675999999999998"/>
    <n v="49.715000000000003"/>
  </r>
  <r>
    <s v="Consolidated"/>
    <s v="Integrated PET (PET + PTA + Recycling + PX)"/>
    <s v="RECYCLING PET NA"/>
    <x v="3"/>
    <s v="America"/>
    <s v="USA"/>
    <s v="IVSR (Carbonlite)"/>
    <m/>
    <m/>
    <m/>
    <m/>
    <n v="0"/>
    <n v="0"/>
    <n v="0"/>
    <n v="11.09041095890411"/>
    <n v="11.09041095890411"/>
    <n v="22.18082191780822"/>
  </r>
  <r>
    <s v="Consolidated"/>
    <s v="Integrated PET (PET + PTA + Recycling + PX)"/>
    <s v="RECYCLING PET NA"/>
    <x v="3"/>
    <s v="America"/>
    <s v="Mexico"/>
    <s v="Ecomex RECYCLING PET NA"/>
    <n v="0"/>
    <n v="0"/>
    <n v="0"/>
    <n v="0"/>
    <n v="0"/>
    <n v="0"/>
    <n v="12.174708000000001"/>
    <n v="12.308496000000002"/>
    <n v="12.308496000000002"/>
    <n v="36.791700000000006"/>
  </r>
  <r>
    <s v="Consolidated"/>
    <s v="Integrated PET (PET + PTA + Recycling + PX)"/>
    <s v="RECYCLING PET NA"/>
    <x v="3"/>
    <s v="America"/>
    <s v="USA"/>
    <s v="Green  (IVSSF)"/>
    <n v="7.4590163934426226"/>
    <n v="7.4590163934426226"/>
    <n v="7.5409836065573774"/>
    <n v="7.5409836065573774"/>
    <n v="30"/>
    <n v="7.5965695637639357"/>
    <n v="7.6809758922502009"/>
    <n v="7.7653822207364671"/>
    <n v="7.7653822207364671"/>
    <n v="30.808309897487071"/>
  </r>
  <r>
    <s v="Consolidated"/>
    <s v="Integrated PET (PET + PTA + Recycling + PX)"/>
    <s v="RECYCLING PET NA"/>
    <x v="3"/>
    <s v="America"/>
    <s v="USA"/>
    <s v="Ultre RECYCLING PET NA"/>
    <n v="0"/>
    <n v="0"/>
    <n v="0"/>
    <n v="0"/>
    <n v="0"/>
    <n v="0"/>
    <n v="0"/>
    <n v="0"/>
    <n v="0"/>
    <n v="0"/>
  </r>
  <r>
    <s v="Consolidated"/>
    <s v="Integrated PET (PET + PTA + Recycling + PX)"/>
    <s v="RECYCLING PET NA"/>
    <x v="3"/>
    <s v="America"/>
    <s v="Brazil"/>
    <s v="IVSSB (AG Plast Brazil)"/>
    <n v="0"/>
    <n v="0.56557377049180324"/>
    <n v="2.262295081967213"/>
    <n v="2.262295081967213"/>
    <n v="5.0901639344262293"/>
    <n v="2.5096438356164388"/>
    <n v="2.537528767123288"/>
    <n v="2.5654136986301372"/>
    <n v="2.5654136986301372"/>
    <n v="10.178000000000001"/>
  </r>
  <r>
    <s v="Consolidated"/>
    <s v="Integrated PET (PET + PTA + Recycling + PX)"/>
    <s v="PX Captive NA"/>
    <x v="4"/>
    <s v="America"/>
    <s v="USA"/>
    <s v="BP Chemicals, Decatur PX"/>
    <n v="179.01639344262296"/>
    <n v="179.01639344262296"/>
    <n v="180.98360655737704"/>
    <n v="180.98360655737704"/>
    <n v="720"/>
    <n v="177.53424657534248"/>
    <n v="179.50684931506851"/>
    <n v="181.47945205479456"/>
    <n v="181.47945205479456"/>
    <n v="720.00000000000011"/>
  </r>
  <r>
    <s v="Consolidated"/>
    <s v="Integrated PET (PET + PTA + Recycling + PX)"/>
    <s v="PX Merchant NA"/>
    <x v="5"/>
    <s v="America"/>
    <s v="USA"/>
    <s v="BP Chemicals, Decatur PX"/>
    <n v="0"/>
    <n v="0"/>
    <n v="0"/>
    <n v="0"/>
    <n v="0"/>
    <n v="0"/>
    <n v="0"/>
    <n v="0"/>
    <n v="0"/>
    <n v="0"/>
  </r>
  <r>
    <s v="Consolidated"/>
    <s v="Integrated Oxides &amp; Derivatives (IODs)"/>
    <s v="IVOG ASIA"/>
    <x v="6"/>
    <s v="ASIA"/>
    <s v="Indonesia"/>
    <s v="PTIGI"/>
    <n v="0"/>
    <n v="0"/>
    <n v="0"/>
    <n v="0"/>
    <n v="0"/>
    <n v="0"/>
    <n v="0"/>
    <n v="0"/>
    <n v="0"/>
    <n v="0"/>
  </r>
  <r>
    <s v="Consolidated"/>
    <s v="Integrated Oxides &amp; Derivatives (IODs)"/>
    <s v="IVOG NA"/>
    <x v="6"/>
    <s v="America"/>
    <s v="USA"/>
    <s v="Indorama Ventures (Oxide &amp; Glycols)"/>
    <n v="82.049180327868854"/>
    <n v="82.049180327868854"/>
    <n v="82.950819672131146"/>
    <n v="82.950819672131146"/>
    <n v="330"/>
    <n v="81.369863013698634"/>
    <n v="82.273972602739732"/>
    <n v="83.178082191780817"/>
    <n v="83.178082191780817"/>
    <n v="330"/>
  </r>
  <r>
    <s v="Consolidated"/>
    <s v="Integrated Oxides &amp; Derivatives (IODs)"/>
    <s v="IVOG NA"/>
    <x v="7"/>
    <s v="America"/>
    <s v="USA"/>
    <s v="Indorama Ventures (Oxide &amp; Glycols)"/>
    <n v="41.024590163934427"/>
    <n v="41.024590163934427"/>
    <n v="41.475409836065573"/>
    <n v="41.475409836065573"/>
    <n v="165"/>
    <n v="40.684931506849317"/>
    <n v="41.136986301369866"/>
    <n v="41.589041095890408"/>
    <n v="41.589041095890408"/>
    <n v="165"/>
  </r>
  <r>
    <s v="Consolidated"/>
    <s v="Integrated Oxides &amp; Derivatives (IODs)"/>
    <s v="IVOL NA"/>
    <x v="8"/>
    <s v="America"/>
    <s v="USA"/>
    <s v="Indorama Ventures Olefins"/>
    <n v="73.333333333333329"/>
    <n v="109.39890710382514"/>
    <n v="110.60109289617486"/>
    <n v="110.60109289617486"/>
    <n v="403.93442622950818"/>
    <n v="108.49315068493151"/>
    <n v="109.6986301369863"/>
    <n v="110.9041095890411"/>
    <n v="110.9041095890411"/>
    <n v="440"/>
  </r>
  <r>
    <s v="Consolidated"/>
    <s v="Integrated Oxides &amp; Derivatives (IODs)"/>
    <s v="IVOL NA"/>
    <x v="9"/>
    <s v="America"/>
    <s v="USA"/>
    <s v="Indorama Ventures Olefins"/>
    <n v="0"/>
    <n v="0"/>
    <n v="0"/>
    <n v="0"/>
    <n v="0"/>
    <n v="0"/>
    <n v="0"/>
    <n v="0"/>
    <n v="0"/>
    <n v="0"/>
  </r>
  <r>
    <s v="Consolidated"/>
    <s v="Integrated Oxides &amp; Derivatives (IODs)"/>
    <s v="IOD"/>
    <x v="6"/>
    <s v="America"/>
    <s v="USA"/>
    <s v="IVOXUS"/>
    <n v="107.54339287599846"/>
    <n v="109.96009833388607"/>
    <n v="111.16845106282986"/>
    <n v="111.16845106282986"/>
    <n v="439.84039333554426"/>
    <n v="109.049695592901"/>
    <n v="110.26135887726657"/>
    <n v="111.47302216163213"/>
    <n v="111.47302216163213"/>
    <n v="442.25709879343179"/>
  </r>
  <r>
    <s v="Consolidated"/>
    <s v="Integrated Oxides &amp; Derivatives (IODs)"/>
    <s v="IOD"/>
    <x v="10"/>
    <s v="America"/>
    <s v="USA"/>
    <s v="IVOXUS"/>
    <n v="72.798604408368178"/>
    <n v="74.434528102938259"/>
    <n v="75.252489950223293"/>
    <n v="75.252489950223293"/>
    <n v="297.73811241175304"/>
    <n v="73.818255478271453"/>
    <n v="74.638458316918914"/>
    <n v="75.458661155566375"/>
    <n v="75.458661155566375"/>
    <n v="299.3740361063231"/>
  </r>
  <r>
    <s v="Consolidated"/>
    <s v="Integrated Oxides &amp; Derivatives (IODs)"/>
    <s v="IOD"/>
    <x v="10"/>
    <s v="ASIA"/>
    <s v="India"/>
    <s v="IVOAPL"/>
    <n v="3.8605320519589199"/>
    <n v="3.9472855812164234"/>
    <n v="3.9906623458451755"/>
    <n v="3.9906623458451755"/>
    <n v="15.789142324865693"/>
    <n v="3.9146044571810625"/>
    <n v="3.958100062260852"/>
    <n v="4.0015956673406414"/>
    <n v="4.0015956673406414"/>
    <n v="15.875895854123197"/>
  </r>
  <r>
    <s v="Consolidated"/>
    <s v="Integrated Oxides &amp; Derivatives (IODs)"/>
    <s v="IOD"/>
    <x v="10"/>
    <s v="ASIA"/>
    <s v="Australia"/>
    <s v="IVHAUSA"/>
    <n v="18.309952017862301"/>
    <n v="18.72141161376932"/>
    <n v="18.927141411722829"/>
    <n v="18.927141411722829"/>
    <n v="74.885646455077278"/>
    <n v="18.566409711201608"/>
    <n v="18.772703152437181"/>
    <n v="18.978996593672754"/>
    <n v="18.978996593672754"/>
    <n v="75.297106050984297"/>
  </r>
  <r>
    <s v="Consolidated"/>
    <s v="Integrated Oxides &amp; Derivatives (IODs)"/>
    <s v="IOD"/>
    <x v="6"/>
    <s v="ASIA"/>
    <s v="Australia"/>
    <s v="IVHAUSA"/>
    <n v="0"/>
    <n v="0"/>
    <n v="0"/>
    <n v="0"/>
    <n v="0"/>
    <n v="0"/>
    <n v="0"/>
    <n v="0"/>
    <n v="0"/>
    <n v="0"/>
  </r>
  <r>
    <s v="Consolidated"/>
    <s v="Integrated Oxides &amp; Derivatives (IODs)"/>
    <s v="IOD"/>
    <x v="11"/>
    <s v="America"/>
    <s v="USA"/>
    <s v="IVOXUS"/>
    <n v="44.120366308101936"/>
    <n v="45.111835213901983"/>
    <n v="45.607569666802"/>
    <n v="45.607569666802"/>
    <n v="180.44734085560791"/>
    <n v="44.738336653497853"/>
    <n v="45.235429282981165"/>
    <n v="45.73252191246447"/>
    <n v="45.73252191246447"/>
    <n v="181.43880976140798"/>
  </r>
  <r>
    <s v="Consolidated"/>
    <s v="Integrated Oxides &amp; Derivatives (IODs)"/>
    <s v="IOD"/>
    <x v="12"/>
    <s v="America"/>
    <s v="USA"/>
    <s v="IVOXUS"/>
    <n v="57.907980779383792"/>
    <n v="59.209283718246347"/>
    <n v="59.859935187677628"/>
    <n v="59.859935187677628"/>
    <n v="236.83713487298539"/>
    <n v="41.917808219178085"/>
    <n v="42.38356164383562"/>
    <n v="42.849315068493148"/>
    <n v="42.849315068493148"/>
    <n v="170"/>
  </r>
  <r>
    <s v="Consolidated"/>
    <s v="Integrated Oxides &amp; Derivatives (IODs)"/>
    <s v="IOD"/>
    <x v="13"/>
    <s v="America"/>
    <s v="USA"/>
    <s v="IVOXUS"/>
    <n v="0"/>
    <n v="0"/>
    <n v="0"/>
    <n v="0"/>
    <n v="0"/>
    <n v="18"/>
    <n v="18.2"/>
    <n v="18.399999999999999"/>
    <n v="18.399999999999999"/>
    <n v="73"/>
  </r>
  <r>
    <s v="Consolidated"/>
    <s v="Integrated Oxides &amp; Derivatives (IODs)"/>
    <s v="IOD"/>
    <x v="14"/>
    <s v="America"/>
    <s v="USA"/>
    <s v="IVOXUS"/>
    <n v="177.80507622165078"/>
    <n v="181.80069591202493"/>
    <n v="183.79850575721204"/>
    <n v="183.79850575721204"/>
    <n v="727.20278364809985"/>
    <n v="180.29549671359635"/>
    <n v="182.29878001041405"/>
    <n v="184.3020633072318"/>
    <n v="184.3020633072318"/>
    <n v="731.19840333847401"/>
  </r>
  <r>
    <s v="Consolidated"/>
    <s v="Integrated Oxides &amp; Derivatives (IODs)"/>
    <s v="IOD"/>
    <x v="15"/>
    <s v="America"/>
    <s v="USA"/>
    <s v="IVOXUS"/>
    <n v="44.120366308101936"/>
    <n v="45.111835213901983"/>
    <n v="45.607569666802"/>
    <n v="45.607569666802"/>
    <n v="180.44734085560791"/>
    <n v="44.738336653497853"/>
    <n v="45.235429282981165"/>
    <n v="45.73252191246447"/>
    <n v="45.73252191246447"/>
    <n v="181.43880976140798"/>
  </r>
  <r>
    <s v="Consolidated"/>
    <s v="Integrated Oxides &amp; Derivatives (IODs)"/>
    <s v="IOD"/>
    <x v="8"/>
    <s v="America"/>
    <s v="USA"/>
    <s v="IVOXUS"/>
    <n v="52.94443956972232"/>
    <n v="54.134202256682372"/>
    <n v="54.729083600162397"/>
    <n v="54.729083600162397"/>
    <n v="216.53680902672949"/>
    <n v="55.972602739726028"/>
    <n v="56.594520547945208"/>
    <n v="57.216438356164382"/>
    <n v="57.216438356164382"/>
    <n v="227"/>
  </r>
  <r>
    <s v="Consolidated"/>
    <s v="Integrated Oxides &amp; Derivatives (IODs)"/>
    <s v="IOD"/>
    <x v="9"/>
    <s v="America"/>
    <s v="USA"/>
    <s v="IVOXUS"/>
    <n v="0"/>
    <n v="0"/>
    <n v="0"/>
    <n v="0"/>
    <n v="0"/>
    <n v="0"/>
    <n v="0"/>
    <n v="0"/>
    <n v="0"/>
    <n v="0"/>
  </r>
  <r>
    <s v="Consolidated"/>
    <s v="Integrated Oxides &amp; Derivatives (IODs)"/>
    <s v="IOD"/>
    <x v="7"/>
    <s v="America"/>
    <s v="USA"/>
    <s v="IVOXUS"/>
    <n v="0"/>
    <n v="0"/>
    <n v="0"/>
    <n v="0"/>
    <n v="0"/>
    <n v="0"/>
    <n v="0"/>
    <n v="0"/>
    <n v="0"/>
    <n v="0"/>
  </r>
  <r>
    <s v="Consolidated"/>
    <s v="Specialty Chemicals (Specialty PET, PIA, NDC)"/>
    <s v="PET HVA ASIA"/>
    <x v="16"/>
    <s v="ASIA"/>
    <s v="China"/>
    <s v="Guangdong, (4)"/>
    <n v="12.978937158469947"/>
    <n v="12.978937158469947"/>
    <n v="13.121562841530055"/>
    <n v="13.121562841530055"/>
    <n v="52.201000000000008"/>
    <n v="11.695993150684933"/>
    <n v="11.825948630136988"/>
    <n v="11.955904109589042"/>
    <n v="11.955904109589042"/>
    <n v="47.433750000000003"/>
  </r>
  <r>
    <s v="Consolidated"/>
    <s v="Specialty Chemicals (Specialty PET, PIA, NDC)"/>
    <s v="PET HVA EMEA"/>
    <x v="16"/>
    <s v="EMEA"/>
    <s v="Netherlands"/>
    <s v="Indorama Polymers Rotterdam (3)"/>
    <n v="5.4005934718100885"/>
    <n v="5.4005934718100885"/>
    <n v="5.4599406528189913"/>
    <n v="5.4599406528189913"/>
    <n v="21.72106824925816"/>
    <n v="4.1424657534246574"/>
    <n v="4.1884931506849314"/>
    <n v="4.2345205479452055"/>
    <n v="4.2345205479452055"/>
    <n v="16.8"/>
  </r>
  <r>
    <s v="Consolidated"/>
    <s v="Specialty Chemicals (Specialty PET, PIA, NDC)"/>
    <s v="PET HVA EMEA"/>
    <x v="16"/>
    <s v="EMEA"/>
    <s v="Netherlands"/>
    <s v="Indorama Polymers Rotterdam (3)"/>
    <n v="0"/>
    <n v="0"/>
    <n v="0"/>
    <n v="0"/>
    <n v="0"/>
    <n v="0"/>
    <n v="0"/>
    <n v="0"/>
    <n v="0"/>
    <n v="0"/>
  </r>
  <r>
    <s v="Consolidated"/>
    <s v="Specialty Chemicals (Specialty PET, PIA, NDC)"/>
    <s v="PET HVA EMEA"/>
    <x v="16"/>
    <s v="EMEA"/>
    <s v="Germany"/>
    <s v="Invista Germany"/>
    <n v="34.156164383561645"/>
    <n v="34.156164383561645"/>
    <n v="34.531506849315065"/>
    <n v="34.531506849315065"/>
    <n v="137.37534246575342"/>
    <n v="33.765495171794299"/>
    <n v="34.140667340369795"/>
    <n v="34.515839508945291"/>
    <n v="34.515839508945291"/>
    <n v="136.93784153005467"/>
  </r>
  <r>
    <s v="Consolidated"/>
    <s v="Specialty Chemicals (Specialty PET, PIA, NDC)"/>
    <s v="PET HVA NA"/>
    <x v="16"/>
    <s v="America"/>
    <s v="USA"/>
    <s v="Auriga"/>
    <n v="68.288512740447985"/>
    <n v="68.288512740447985"/>
    <n v="69.038935957375983"/>
    <n v="69.038935957375983"/>
    <n v="274.65489739564794"/>
    <n v="67.538089523519972"/>
    <n v="68.28851274044797"/>
    <n v="69.038935957375983"/>
    <n v="69.038935957375983"/>
    <n v="273.90447417871991"/>
  </r>
  <r>
    <s v="Consolidated"/>
    <s v="Specialty Chemicals (Specialty PET, PIA, NDC)"/>
    <s v="PET HVA NA"/>
    <x v="17"/>
    <s v="America"/>
    <s v="USA"/>
    <s v="Auriga"/>
    <n v="17.950684931506849"/>
    <n v="17.950684931506849"/>
    <n v="18.147945205479452"/>
    <n v="18.147945205479452"/>
    <n v="72.197260273972603"/>
    <n v="17.753424657534246"/>
    <n v="17.950684931506849"/>
    <n v="18.147945205479452"/>
    <n v="18.147945205479452"/>
    <n v="72"/>
  </r>
  <r>
    <s v="Consolidated"/>
    <s v="Specialty Chemicals (Specialty PET, PIA, NDC)"/>
    <s v="PET HVA NA"/>
    <x v="16"/>
    <s v="America"/>
    <s v="Mexico"/>
    <s v="Mexico"/>
    <n v="7.5349466939890704"/>
    <n v="7.5349466939890704"/>
    <n v="7.6177483060109283"/>
    <n v="7.6177483060109283"/>
    <n v="30.305389999999996"/>
    <n v="3.0556092530197723"/>
    <n v="3.0895604669422139"/>
    <n v="3.1235116808646564"/>
    <n v="3.1235116808646564"/>
    <n v="12.392193081691298"/>
  </r>
  <r>
    <s v="Consolidated"/>
    <s v="Specialty Chemicals (Specialty PET, PIA, NDC)"/>
    <s v="PIA EMEA"/>
    <x v="18"/>
    <s v="EMEA"/>
    <s v="Spain"/>
    <s v="Cepsa Spain(23)"/>
    <n v="66.393599999999992"/>
    <n v="66.393599999999992"/>
    <n v="67.123199999999997"/>
    <n v="67.123199999999997"/>
    <n v="267.03359999999998"/>
    <n v="65.663999999999987"/>
    <n v="66.393599999999992"/>
    <n v="67.123199999999997"/>
    <n v="67.123199999999997"/>
    <n v="266.30399999999997"/>
  </r>
  <r>
    <s v="Consolidated"/>
    <s v="Specialty Chemicals (Specialty PET, PIA, NDC)"/>
    <s v="PIA NA"/>
    <x v="18"/>
    <s v="America"/>
    <s v="USA"/>
    <s v="BP Chemicals, Decatur IPA"/>
    <n v="54.699453551912569"/>
    <n v="0"/>
    <n v="0"/>
    <n v="0"/>
    <n v="54.699453551912569"/>
    <n v="0"/>
    <n v="36.783000000000001"/>
    <n v="0"/>
    <n v="0"/>
    <n v="36.783000000000001"/>
  </r>
  <r>
    <s v="Consolidated"/>
    <s v="Specialty Chemicals (Specialty PET, PIA, NDC)"/>
    <s v="NDC NA"/>
    <x v="19"/>
    <s v="America"/>
    <s v="USA"/>
    <s v="BP Chemicals, Decatur NDC"/>
    <n v="6.7131147540983607"/>
    <n v="6.7131147540983607"/>
    <n v="6.7868852459016393"/>
    <n v="6.7868852459016393"/>
    <n v="27"/>
    <n v="6.6575342465753433"/>
    <n v="6.7315068493150694"/>
    <n v="6.8054794520547954"/>
    <n v="6.8054794520547954"/>
    <n v="27.000000000000007"/>
  </r>
  <r>
    <s v="Consolidated"/>
    <s v="PACKAGING"/>
    <s v="PKG ASIA"/>
    <x v="20"/>
    <s v="ASIA"/>
    <s v="Thailand"/>
    <s v="Petform"/>
    <n v="17.487795613869775"/>
    <n v="17.487795613869775"/>
    <n v="17.679969192044169"/>
    <n v="17.679969192044169"/>
    <n v="70.335529611827894"/>
    <n v="18.567592362732984"/>
    <n v="18.773898944541131"/>
    <n v="18.980205526349273"/>
    <n v="18.980205526349273"/>
    <n v="75.301902359972658"/>
  </r>
  <r>
    <s v="Consolidated"/>
    <s v="PACKAGING"/>
    <s v="PKG ASIA"/>
    <x v="20"/>
    <s v="ASIA"/>
    <s v="Philippines"/>
    <s v="IVPPC"/>
    <n v="9.6476699051376933"/>
    <n v="9.6476699051376933"/>
    <n v="9.7536882557436027"/>
    <n v="9.7536882557436027"/>
    <n v="38.802716321762595"/>
    <n v="10.374257126394118"/>
    <n v="10.48952665002072"/>
    <n v="10.604796173647321"/>
    <n v="10.604796173647321"/>
    <n v="42.07337612370948"/>
  </r>
  <r>
    <s v="Consolidated"/>
    <s v="PACKAGING"/>
    <s v="PKG ASIA"/>
    <x v="20"/>
    <s v="ASIA"/>
    <s v="n/a"/>
    <s v="IVPI"/>
    <n v="0"/>
    <n v="0"/>
    <n v="0"/>
    <n v="0"/>
    <n v="0"/>
    <n v="0"/>
    <n v="0"/>
    <n v="0"/>
    <n v="0"/>
    <n v="0"/>
  </r>
  <r>
    <s v="Consolidated"/>
    <s v="PACKAGING"/>
    <s v="PKG ASIA"/>
    <x v="20"/>
    <s v="ASIA"/>
    <s v="Myanmar"/>
    <s v="IVPML"/>
    <n v="1.4201884907298121"/>
    <n v="1.4201884907298121"/>
    <n v="1.435794957660909"/>
    <n v="1.435794957660909"/>
    <n v="5.7119668967814423"/>
    <n v="1.7004877780750585"/>
    <n v="1.7193820867203369"/>
    <n v="1.7382763953656155"/>
    <n v="1.7382763953656155"/>
    <n v="6.896422655526627"/>
  </r>
  <r>
    <s v="Consolidated"/>
    <s v="PACKAGING"/>
    <s v="PKG ASIA"/>
    <x v="20"/>
    <s v="ASIA"/>
    <s v="Egypt"/>
    <s v="Medco"/>
    <n v="16.833520164144655"/>
    <n v="16.833520164144655"/>
    <n v="17.018503902212178"/>
    <n v="17.018503902212178"/>
    <n v="67.704048132713666"/>
    <n v="15.214876038779053"/>
    <n v="15.383930216987711"/>
    <n v="15.552984395196367"/>
    <n v="15.552984395196367"/>
    <n v="61.704775046159497"/>
  </r>
  <r>
    <s v="Consolidated"/>
    <s v="PACKAGING"/>
    <s v="PKG ASIA"/>
    <x v="20"/>
    <s v="ASIA"/>
    <s v="Vietnam"/>
    <m/>
    <m/>
    <m/>
    <m/>
    <m/>
    <n v="0"/>
    <n v="0"/>
    <n v="0"/>
    <n v="0"/>
    <n v="0"/>
    <n v="0"/>
  </r>
  <r>
    <s v="Consolidated"/>
    <s v="PACKAGING"/>
    <s v="PKG EMEA"/>
    <x v="20"/>
    <s v="EMEA"/>
    <s v="Northern Ireland"/>
    <s v="Beverage Plastics"/>
    <n v="7.3636904316790428"/>
    <n v="7.3636904316790428"/>
    <n v="7.4446101067524388"/>
    <n v="7.4446101067524388"/>
    <n v="29.616601076862963"/>
    <n v="6.2590355031268601"/>
    <n v="6.3285803420504925"/>
    <n v="6.398125180974124"/>
    <n v="6.398125180974124"/>
    <n v="25.3838662071256"/>
  </r>
  <r>
    <s v="Consolidated"/>
    <s v="PACKAGING"/>
    <s v="PKG EMEA"/>
    <x v="20"/>
    <s v="EMEA"/>
    <s v="Nigeria"/>
    <s v="Aurus"/>
    <n v="11.497928543442622"/>
    <n v="11.497928543442622"/>
    <n v="11.624279406557374"/>
    <n v="11.624279406557374"/>
    <n v="46.244415899999993"/>
    <n v="10.227531573411984"/>
    <n v="10.341170813116561"/>
    <n v="10.45481005282114"/>
    <n v="10.45481005282114"/>
    <n v="41.478322492170818"/>
  </r>
  <r>
    <s v="Consolidated"/>
    <s v="PACKAGING"/>
    <s v="PKG EMEA"/>
    <x v="20"/>
    <s v="EMEA"/>
    <s v="Nigeria"/>
    <s v="BevPak"/>
    <n v="2.6708384385245902"/>
    <n v="2.6708384385245902"/>
    <n v="2.7001883114754102"/>
    <n v="2.7001883114754102"/>
    <n v="10.742053500000001"/>
    <n v="4.9887983016279573"/>
    <n v="5.0442293938682683"/>
    <n v="5.0996604861085784"/>
    <n v="5.0996604861085784"/>
    <n v="20.232348667713385"/>
  </r>
  <r>
    <s v="Consolidated"/>
    <s v="PACKAGING"/>
    <s v="PKG EMEA"/>
    <x v="20"/>
    <s v="EMEA"/>
    <s v="Ghana"/>
    <s v="IVPGL"/>
    <n v="2.4542269381726638"/>
    <n v="2.4542269381726638"/>
    <n v="2.4811964649657701"/>
    <n v="2.4811964649657701"/>
    <n v="9.8708468062768677"/>
    <n v="3.3633089896203834"/>
    <n v="3.4006790895050538"/>
    <n v="3.4380491893897251"/>
    <n v="3.4380491893897251"/>
    <n v="13.640086457904887"/>
  </r>
  <r>
    <s v="Consolidated"/>
    <s v="PACKAGING"/>
    <s v="PKG EMEA"/>
    <x v="20"/>
    <s v="EMEA"/>
    <s v="Morocco"/>
    <m/>
    <m/>
    <m/>
    <m/>
    <m/>
    <n v="0"/>
    <n v="0"/>
    <n v="0"/>
    <n v="0"/>
    <n v="0"/>
    <n v="0"/>
  </r>
  <r>
    <s v="Consolidated"/>
    <s v="PACKAGING"/>
    <s v="PKG EMEA"/>
    <x v="20"/>
    <s v="EMEA"/>
    <s v="Ethiopia"/>
    <m/>
    <m/>
    <m/>
    <m/>
    <m/>
    <n v="0"/>
    <n v="0"/>
    <n v="0"/>
    <n v="0"/>
    <n v="0"/>
    <n v="0"/>
  </r>
  <r>
    <s v="Consolidated"/>
    <s v="FIBERS"/>
    <s v="FIBERS ASIA"/>
    <x v="21"/>
    <s v="ASIA"/>
    <s v="Thailand"/>
    <s v="Indorama Polyester -NPK"/>
    <n v="21.569983606557379"/>
    <n v="21.569983606557379"/>
    <n v="21.807016393442623"/>
    <n v="21.807016393442623"/>
    <n v="86.754000000000005"/>
    <n v="23.759999999999998"/>
    <n v="24.024000000000001"/>
    <n v="24.288000000000004"/>
    <n v="24.288000000000004"/>
    <n v="96.360000000000014"/>
  </r>
  <r>
    <s v="Consolidated"/>
    <s v="FIBERS"/>
    <s v="FIBERS ASIA"/>
    <x v="21"/>
    <s v="ASIA"/>
    <s v="Thailand"/>
    <s v="Indorama Polyester -Rayong"/>
    <n v="50.504999999999995"/>
    <n v="50.504999999999995"/>
    <n v="51.059999999999995"/>
    <n v="51.059999999999995"/>
    <n v="203.13"/>
    <n v="49.95"/>
    <n v="50.505000000000003"/>
    <n v="51.06"/>
    <n v="51.06"/>
    <n v="202.57500000000002"/>
  </r>
  <r>
    <s v="Consolidated"/>
    <s v="FIBERS"/>
    <s v="FIBERS ASIA"/>
    <x v="21"/>
    <s v="ASIA"/>
    <s v="Thailand"/>
    <s v="IPI Rayong, BICO"/>
    <n v="0"/>
    <n v="0"/>
    <n v="0"/>
    <n v="0"/>
    <n v="0"/>
    <n v="0"/>
    <n v="0"/>
    <n v="0"/>
    <n v="0"/>
    <n v="0"/>
  </r>
  <r>
    <s v="Consolidated"/>
    <s v="FIBERS"/>
    <s v="FIBERS ASIA"/>
    <x v="21"/>
    <s v="ASIA"/>
    <s v="Thailand"/>
    <s v="IPI, NKP Recycling"/>
    <n v="0"/>
    <n v="0"/>
    <n v="0"/>
    <n v="0"/>
    <n v="0"/>
    <n v="0"/>
    <n v="0"/>
    <n v="0"/>
    <n v="0"/>
    <n v="0"/>
  </r>
  <r>
    <s v="Consolidated"/>
    <s v="FIBERS"/>
    <s v="FIBERS ASIA"/>
    <x v="21"/>
    <s v="ASIA"/>
    <s v="Indonesia"/>
    <s v="PT Indorama Ventures Indonesia"/>
    <n v="19.565000000000001"/>
    <n v="19.565000000000001"/>
    <n v="19.779999999999998"/>
    <n v="19.779999999999998"/>
    <n v="78.69"/>
    <n v="19.350000000000001"/>
    <n v="19.565000000000001"/>
    <n v="19.78"/>
    <n v="19.78"/>
    <n v="78.475000000000009"/>
  </r>
  <r>
    <s v="Consolidated"/>
    <s v="FIBERS"/>
    <s v="FIBERS ASIA"/>
    <x v="21"/>
    <s v="ASIA"/>
    <s v="Indonesia"/>
    <s v="CP4, (10)"/>
    <n v="83.265000000000001"/>
    <n v="83.265000000000001"/>
    <n v="84.179999999999993"/>
    <n v="84.179999999999993"/>
    <n v="334.89"/>
    <n v="82.350000000000009"/>
    <n v="83.265000000000001"/>
    <n v="84.18"/>
    <n v="84.18"/>
    <n v="333.97500000000002"/>
  </r>
  <r>
    <s v="Consolidated"/>
    <s v="FIBERS"/>
    <s v="FIBERS ASIA"/>
    <x v="21"/>
    <s v="ASIA"/>
    <s v="Indonesia"/>
    <s v="Indonesia Finne"/>
    <n v="0"/>
    <n v="0"/>
    <n v="0"/>
    <n v="0"/>
    <n v="0"/>
    <n v="0"/>
    <n v="0"/>
    <n v="0"/>
    <n v="0"/>
    <n v="0"/>
  </r>
  <r>
    <s v="Consolidated"/>
    <s v="FIBERS"/>
    <s v="FIBERS ASIA"/>
    <x v="22"/>
    <s v="ASIA"/>
    <s v="China"/>
    <s v="Fibervision (9)"/>
    <n v="2.4789397260273978"/>
    <n v="2.4789397260273978"/>
    <n v="2.5061808219178086"/>
    <n v="2.5061808219178086"/>
    <n v="9.9702410958904135"/>
    <n v="2.4516986301369865"/>
    <n v="2.4789397260273973"/>
    <n v="2.5061808219178081"/>
    <n v="2.5061808219178081"/>
    <n v="9.9429999999999996"/>
  </r>
  <r>
    <s v="Consolidated"/>
    <s v="FIBERS"/>
    <s v="FIBERS ASIA"/>
    <x v="23"/>
    <s v="ASIA"/>
    <s v="China"/>
    <s v="Performance Fibers (19)"/>
    <n v="17.977049999999998"/>
    <n v="17.977049999999998"/>
    <n v="18.174599999999998"/>
    <n v="18.174599999999998"/>
    <n v="72.303299999999993"/>
    <n v="17.779499999999999"/>
    <n v="17.977049999999998"/>
    <n v="18.174600000000002"/>
    <n v="18.174600000000002"/>
    <n v="72.10575"/>
  </r>
  <r>
    <s v="Consolidated"/>
    <s v="FIBERS"/>
    <s v="FIBERS ASIA"/>
    <x v="23"/>
    <s v="ASIA"/>
    <s v="China"/>
    <s v="Glanzstoff"/>
    <n v="0.27454699999999993"/>
    <n v="0.27454699999999993"/>
    <n v="0.27756399999999998"/>
    <n v="0.27756399999999998"/>
    <n v="1.1042219999999998"/>
    <n v="0.24657534246575341"/>
    <n v="0.24931506849315069"/>
    <n v="0.25205479452054796"/>
    <n v="0.25205479452054796"/>
    <n v="1"/>
  </r>
  <r>
    <s v="Consolidated"/>
    <s v="FIBERS"/>
    <s v="FIBERS ASIA"/>
    <x v="21"/>
    <s v="ASIA"/>
    <s v="India"/>
    <s v="IRSL"/>
    <n v="130.13"/>
    <n v="130.13"/>
    <n v="131.56"/>
    <n v="131.56"/>
    <n v="523.38"/>
    <n v="132.29999999999998"/>
    <n v="133.76999999999998"/>
    <n v="135.24"/>
    <n v="135.24"/>
    <n v="536.54999999999995"/>
  </r>
  <r>
    <s v="Consolidated"/>
    <s v="FIBERS"/>
    <s v="FIBERS ASIA"/>
    <x v="22"/>
    <s v="ASIA"/>
    <s v="China"/>
    <s v="Avgol"/>
    <n v="9.7232876712328764"/>
    <n v="9.7232876712328764"/>
    <n v="9.8301369863013708"/>
    <n v="9.8301369863013708"/>
    <n v="39.106849315068494"/>
    <n v="9.802214299118031"/>
    <n v="9.9111277913304541"/>
    <n v="10.020041283542877"/>
    <n v="10.020041283542877"/>
    <n v="39.753424657534239"/>
  </r>
  <r>
    <s v="Consolidated"/>
    <s v="FIBERS"/>
    <s v="FIBERS ASIA"/>
    <x v="22"/>
    <s v="ASIA"/>
    <s v="India"/>
    <s v="Avgol"/>
    <n v="2.4931506849315066"/>
    <n v="2.4931506849315066"/>
    <n v="2.5205479452054793"/>
    <n v="2.5205479452054793"/>
    <n v="10.027397260273972"/>
    <n v="2.4657534246575339"/>
    <n v="2.4931506849315066"/>
    <n v="2.5205479452054793"/>
    <n v="2.5205479452054793"/>
    <n v="9.9999999999999982"/>
  </r>
  <r>
    <s v="Consolidated"/>
    <s v="FIBERS"/>
    <s v="FIBERS EMEA"/>
    <x v="22"/>
    <s v="EMEA"/>
    <s v="Denmark"/>
    <s v="Fibervision (9)"/>
    <n v="19.995068493150679"/>
    <n v="19.995068493150679"/>
    <n v="20.21479452054794"/>
    <n v="20.21479452054794"/>
    <n v="80.419726027397246"/>
    <n v="21.42"/>
    <n v="21.658000000000001"/>
    <n v="21.896000000000001"/>
    <n v="21.896000000000001"/>
    <n v="86.87"/>
  </r>
  <r>
    <s v="Consolidated"/>
    <s v="FIBERS"/>
    <s v="FIBERS EMEA"/>
    <x v="23"/>
    <s v="EMEA"/>
    <s v="Germany"/>
    <s v="PHP (16)"/>
    <n v="17.63265427052923"/>
    <n v="17.63265427052923"/>
    <n v="17.826419702073508"/>
    <n v="17.826419702073508"/>
    <n v="70.918147945205476"/>
    <n v="17.085452054794519"/>
    <n v="17.275290410958902"/>
    <n v="17.465128767123286"/>
    <n v="17.465128767123286"/>
    <n v="69.290999999999997"/>
  </r>
  <r>
    <s v="Consolidated"/>
    <s v="FIBERS"/>
    <s v="FIBERS EMEA"/>
    <x v="22"/>
    <s v="EMEA"/>
    <s v="Germany"/>
    <s v="Trevira"/>
    <n v="14.929967213114756"/>
    <n v="14.929967213114756"/>
    <n v="15.094032786885249"/>
    <n v="15.094032786885249"/>
    <n v="60.048000000000009"/>
    <n v="14.794520547945202"/>
    <n v="14.958904109589039"/>
    <n v="15.123287671232875"/>
    <n v="15.123287671232875"/>
    <n v="59.999999999999986"/>
  </r>
  <r>
    <s v="Consolidated"/>
    <s v="FIBERS"/>
    <s v="FIBERS EMEA"/>
    <x v="21"/>
    <s v="EMEA"/>
    <s v="Germany"/>
    <s v="Trevira"/>
    <n v="15.651999999999999"/>
    <n v="15.651999999999999"/>
    <n v="15.824"/>
    <n v="15.824"/>
    <n v="62.951999999999998"/>
    <n v="15.534246575342467"/>
    <n v="15.706849315068494"/>
    <n v="15.87945205479452"/>
    <n v="15.87945205479452"/>
    <n v="63"/>
  </r>
  <r>
    <s v="Consolidated"/>
    <s v="FIBERS"/>
    <s v="FIBERS EMEA"/>
    <x v="23"/>
    <s v="EMEA"/>
    <s v="Czech Republic,Italy,Luxembourg"/>
    <s v="Glanzstoff"/>
    <n v="7.8784644529530654"/>
    <n v="7.8784644529530654"/>
    <n v="7.9650409854030988"/>
    <n v="7.9650409854030988"/>
    <n v="31.687010876712328"/>
    <n v="7.9890410958904106"/>
    <n v="8.0778082191780829"/>
    <n v="8.1665753424657535"/>
    <n v="8.1665753424657535"/>
    <n v="32.400000000000006"/>
  </r>
  <r>
    <s v="Consolidated"/>
    <s v="FIBERS"/>
    <s v="FIBERS EMEA"/>
    <x v="23"/>
    <s v="EMEA"/>
    <s v="France"/>
    <s v="DuraFiber"/>
    <n v="8.7259899999999995"/>
    <n v="8.7259899999999995"/>
    <n v="8.8218800000000002"/>
    <n v="8.8218800000000002"/>
    <n v="35.095739999999999"/>
    <n v="8.6537441095890433"/>
    <n v="8.7498968219178099"/>
    <n v="8.8460495342465766"/>
    <n v="8.8460495342465766"/>
    <n v="35.095740000000006"/>
  </r>
  <r>
    <s v="Consolidated"/>
    <s v="FIBERS"/>
    <s v="FIBERS EMEA"/>
    <x v="22"/>
    <s v="EMEA"/>
    <s v="Isarael"/>
    <s v="Avgol"/>
    <n v="8.7260273972602729"/>
    <n v="8.7260273972602729"/>
    <n v="8.8219178082191778"/>
    <n v="8.8219178082191778"/>
    <n v="35.095890410958901"/>
    <n v="4.7589041095890421"/>
    <n v="4.8117808219178091"/>
    <n v="4.8646575342465761"/>
    <n v="4.8646575342465761"/>
    <n v="19.3"/>
  </r>
  <r>
    <s v="Consolidated"/>
    <s v="FIBERS"/>
    <s v="FIBERS EMEA"/>
    <x v="22"/>
    <s v="EMEA"/>
    <s v="Russia"/>
    <s v="Avgol"/>
    <n v="7.2301369863013694"/>
    <n v="7.2301369863013694"/>
    <n v="7.3095890410958901"/>
    <n v="7.3095890410958901"/>
    <n v="29.079452054794519"/>
    <n v="7.1506849315068495"/>
    <n v="7.2301369863013702"/>
    <n v="7.3095890410958901"/>
    <n v="7.3095890410958901"/>
    <n v="29"/>
  </r>
  <r>
    <s v="Consolidated"/>
    <s v="FIBERS"/>
    <s v="FIBERS EMEA"/>
    <x v="23"/>
    <s v="EMEA"/>
    <s v="Germany"/>
    <s v="UTT"/>
    <n v="3.0333333333333337"/>
    <n v="3.0333333333333337"/>
    <n v="3.0666666666666664"/>
    <n v="3.0666666666666664"/>
    <n v="12.2"/>
    <n v="3.0082191780821916"/>
    <n v="3.0416438356164384"/>
    <n v="3.0750684931506846"/>
    <n v="3.0750684931506846"/>
    <n v="12.2"/>
  </r>
  <r>
    <s v="Consolidated"/>
    <s v="FIBERS"/>
    <s v="FIBERS EMEA"/>
    <x v="23"/>
    <s v="EMEA"/>
    <s v="Czech Republic,Slovakia"/>
    <s v="Kordana"/>
    <n v="9.8978082191780814"/>
    <n v="9.8978082191780814"/>
    <n v="10.006575342465752"/>
    <n v="10.006575342465752"/>
    <n v="39.808767123287666"/>
    <n v="9.789041095890413"/>
    <n v="9.8978082191780832"/>
    <n v="10.006575342465753"/>
    <n v="10.006575342465753"/>
    <n v="39.700000000000003"/>
  </r>
  <r>
    <s v="Consolidated"/>
    <s v="FIBERS"/>
    <s v="FIBERS EMEA"/>
    <x v="22"/>
    <s v="EMEA"/>
    <s v="Ireland"/>
    <s v="Wellman International"/>
    <n v="0"/>
    <n v="0"/>
    <n v="0"/>
    <n v="0"/>
    <n v="0"/>
    <n v="0"/>
    <n v="0"/>
    <n v="0"/>
    <n v="0"/>
    <n v="0"/>
  </r>
  <r>
    <s v="Consolidated"/>
    <s v="FIBERS"/>
    <s v="FIBERS EMEA"/>
    <x v="21"/>
    <s v="EMEA"/>
    <s v="Italy,Brazil"/>
    <s v="Sinterama "/>
    <n v="7.9779153005464494"/>
    <n v="7.9779153005464494"/>
    <n v="8.0655846994535523"/>
    <n v="8.0655846994535523"/>
    <n v="32.087000000000003"/>
    <n v="5.9428862808674916"/>
    <n v="6.0089183506549082"/>
    <n v="6.0749504204423239"/>
    <n v="6.0749504204423239"/>
    <n v="24.101705472407048"/>
  </r>
  <r>
    <s v="Consolidated"/>
    <s v="FIBERS"/>
    <s v="FIBERS NA"/>
    <x v="22"/>
    <s v="America"/>
    <s v="USA"/>
    <s v="Fibervision (9)"/>
    <n v="22.603225806451615"/>
    <n v="22.603225806451615"/>
    <n v="22.851612903225806"/>
    <n v="22.851612903225806"/>
    <n v="90.909677419354836"/>
    <n v="26.727534246575342"/>
    <n v="27.024506849315067"/>
    <n v="27.321479452054795"/>
    <n v="27.321479452054795"/>
    <n v="108.39500000000001"/>
  </r>
  <r>
    <s v="Consolidated"/>
    <s v="FIBERS"/>
    <s v="FIBERS NA"/>
    <x v="23"/>
    <s v="America"/>
    <s v="USA"/>
    <s v="PHP (16)"/>
    <n v="3.8220000000000001"/>
    <n v="3.8220000000000001"/>
    <n v="3.8639999999999999"/>
    <n v="3.8639999999999999"/>
    <n v="15.372"/>
    <n v="3.8699999999999997"/>
    <n v="3.9130000000000003"/>
    <n v="3.956"/>
    <n v="3.956"/>
    <n v="15.694999999999999"/>
  </r>
  <r>
    <s v="Consolidated"/>
    <s v="FIBERS"/>
    <s v="FIBERS NA"/>
    <x v="21"/>
    <s v="America"/>
    <s v="Mexico"/>
    <s v="Indorama Ventures Polymers Mexico S.de.R.L.de.C.V."/>
    <n v="3.4579999999999997"/>
    <n v="3.4579999999999997"/>
    <n v="3.496"/>
    <n v="3.496"/>
    <n v="13.907999999999999"/>
    <n v="3.42"/>
    <n v="3.4579999999999997"/>
    <n v="3.496"/>
    <n v="3.496"/>
    <n v="13.870000000000001"/>
  </r>
  <r>
    <s v="Consolidated"/>
    <s v="FIBERS"/>
    <s v="FIBERS NA"/>
    <x v="23"/>
    <s v="America"/>
    <s v="Mexico"/>
    <s v="DuraFiber"/>
    <n v="6.8674666666666679"/>
    <n v="6.8674666666666679"/>
    <n v="6.9429333333333334"/>
    <n v="6.9429333333333334"/>
    <n v="27.620800000000003"/>
    <n v="6.5159999999999991"/>
    <n v="6.5884"/>
    <n v="6.6608000000000001"/>
    <n v="6.6608000000000001"/>
    <n v="26.426000000000002"/>
  </r>
  <r>
    <s v="Consolidated"/>
    <s v="FIBERS"/>
    <s v="FIBERS NA"/>
    <x v="23"/>
    <s v="America"/>
    <s v="USA"/>
    <s v="Winnsboro (Durafiber)"/>
    <n v="5.6095890410958926"/>
    <n v="5.6095890410958926"/>
    <n v="5.671232876712331"/>
    <n v="5.671232876712331"/>
    <n v="22.561643835616447"/>
    <n v="5.5479452054794525"/>
    <n v="5.6095890410958908"/>
    <n v="5.6712328767123301"/>
    <n v="5.6712328767123301"/>
    <n v="22.500000000000004"/>
  </r>
  <r>
    <s v="Consolidated"/>
    <s v="FIBERS"/>
    <s v="FIBERS NA"/>
    <x v="23"/>
    <s v="America"/>
    <s v="Mexico"/>
    <s v="UTT"/>
    <n v="1.1981666666666662"/>
    <n v="1.1981666666666662"/>
    <n v="1.2113333333333329"/>
    <n v="1.2113333333333329"/>
    <n v="4.8189999999999982"/>
    <n v="1.2397808219178088"/>
    <n v="1.2535561643835622"/>
    <n v="1.2673315068493156"/>
    <n v="1.2673315068493156"/>
    <n v="5.0280000000000022"/>
  </r>
  <r>
    <s v="Consolidated"/>
    <s v="FIBERS"/>
    <s v="FIBERS NA"/>
    <x v="23"/>
    <s v="N/A"/>
    <s v="N/A"/>
    <s v="GIM "/>
    <n v="0"/>
    <n v="0"/>
    <n v="0"/>
    <n v="0"/>
    <n v="0"/>
    <n v="0"/>
    <n v="0"/>
    <n v="0"/>
    <n v="0"/>
    <n v="0"/>
  </r>
  <r>
    <s v="Consolidated"/>
    <s v="FIBERS"/>
    <s v="FIBERS NA"/>
    <x v="21"/>
    <s v="America"/>
    <s v="Brazil"/>
    <s v="M&amp;G Fibras   "/>
    <n v="17.451979999999999"/>
    <n v="17.451979999999999"/>
    <n v="17.64376"/>
    <n v="17.64376"/>
    <n v="70.191479999999999"/>
    <n v="17.260200000000005"/>
    <n v="17.451980000000006"/>
    <n v="17.643760000000004"/>
    <n v="17.643760000000004"/>
    <n v="69.999700000000018"/>
  </r>
  <r>
    <s v="Consolidated"/>
    <s v="FIBERS"/>
    <s v="FIBERS NA"/>
    <x v="22"/>
    <s v="America"/>
    <s v="USA"/>
    <s v="Avgol"/>
    <n v="19.446575342465753"/>
    <n v="19.446575342465753"/>
    <n v="19.660273972602742"/>
    <n v="19.660273972602742"/>
    <n v="78.213698630136989"/>
    <n v="19.232876712328771"/>
    <n v="19.446575342465756"/>
    <n v="19.660273972602742"/>
    <n v="19.660273972602742"/>
    <n v="78"/>
  </r>
  <r>
    <s v="Consolidated"/>
    <s v="FIBERS"/>
    <s v="WOOL ASIA"/>
    <x v="21"/>
    <s v="ASIA"/>
    <s v="Thailand"/>
    <s v="Indorama Holdings"/>
    <n v="1.4052574929836066"/>
    <n v="1.4052574929836066"/>
    <n v="1.4206998830163935"/>
    <n v="1.4206998830163935"/>
    <n v="5.6519147519999997"/>
    <n v="1.3936228155616441"/>
    <n v="1.4091075135123288"/>
    <n v="1.4245922114630138"/>
    <n v="1.4245922114630138"/>
    <n v="5.6519147520000006"/>
  </r>
  <r>
    <s v="Consolidated"/>
    <s v="FIBERS"/>
    <s v="WOOL EMEA"/>
    <x v="21"/>
    <s v="EMEA"/>
    <s v="Czech Republic,Austria, Germany"/>
    <s v="Scholler"/>
    <n v="0.80002939576760645"/>
    <n v="0.80002939576760645"/>
    <n v="0.80882092758922852"/>
    <n v="0.80882092758922852"/>
    <n v="3.21770064671367"/>
    <n v="0.63020465595616437"/>
    <n v="0.63720692991123273"/>
    <n v="0.64420920386630132"/>
    <n v="0.64420920386630132"/>
    <n v="2.5558299935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54FF9-6101-4704-BDBC-5189CAD4F039}" name="PivotTable1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S1:AA16" firstHeaderRow="0" firstDataRow="1" firstDataCol="1"/>
  <pivotFields count="17">
    <pivotField showAll="0"/>
    <pivotField showAll="0"/>
    <pivotField showAll="0"/>
    <pivotField axis="axisRow" showAll="0">
      <items count="25">
        <item h="1" x="11"/>
        <item h="1" x="8"/>
        <item x="22"/>
        <item h="1" x="15"/>
        <item x="21"/>
        <item h="1" x="6"/>
        <item x="23"/>
        <item h="1" x="14"/>
        <item x="19"/>
        <item x="20"/>
        <item h="1" x="7"/>
        <item x="16"/>
        <item x="0"/>
        <item x="3"/>
        <item h="1" x="13"/>
        <item x="18"/>
        <item h="1" x="12"/>
        <item x="2"/>
        <item x="17"/>
        <item h="1" x="9"/>
        <item x="1"/>
        <item x="4"/>
        <item x="5"/>
        <item h="1" x="10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numFmtId="164" showAll="0"/>
    <pivotField dataField="1" numFmtId="164" showAll="0"/>
    <pivotField dataField="1" numFmtId="164" showAll="0"/>
    <pivotField numFmtId="164" showAll="0"/>
    <pivotField numFmtId="164" showAll="0"/>
    <pivotField dataField="1" numFmtId="164" showAll="0"/>
  </pivotFields>
  <rowFields count="1">
    <field x="3"/>
  </rowFields>
  <rowItems count="15">
    <i>
      <x v="2"/>
    </i>
    <i>
      <x v="4"/>
    </i>
    <i>
      <x v="6"/>
    </i>
    <i>
      <x v="8"/>
    </i>
    <i>
      <x v="9"/>
    </i>
    <i>
      <x v="11"/>
    </i>
    <i>
      <x v="12"/>
    </i>
    <i>
      <x v="13"/>
    </i>
    <i>
      <x v="15"/>
    </i>
    <i>
      <x v="17"/>
    </i>
    <i>
      <x v="18"/>
    </i>
    <i>
      <x v="20"/>
    </i>
    <i>
      <x v="21"/>
    </i>
    <i>
      <x v="2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2020A" fld="11" baseField="0" baseItem="0"/>
    <dataField name="Sum of 2021E" fld="16" baseField="0" baseItem="0"/>
    <dataField name="Sum of 1Q20A" fld="7" baseField="0" baseItem="0"/>
    <dataField name="Sum of 2Q20A" fld="8" baseField="0" baseItem="0"/>
    <dataField name="Sum of 3Q20A" fld="9" baseField="0" baseItem="0"/>
    <dataField name="Sum of 4Q20A" fld="10" baseField="0" baseItem="0"/>
    <dataField name="Sum of 1Q21" fld="12" baseField="0" baseItem="0"/>
    <dataField name="Sum of 2Q21" fld="13" baseField="0" baseItem="0"/>
  </dataFields>
  <formats count="3">
    <format dxfId="2">
      <pivotArea outline="0" collapsedLevelsAreSubtotals="1" fieldPosition="0"/>
    </format>
    <format dxfId="1">
      <pivotArea grandRow="1" outline="0" collapsedLevelsAreSubtotals="1" fieldPosition="0"/>
    </format>
    <format dxfId="0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68"/>
  <sheetViews>
    <sheetView showGridLines="0" view="pageBreakPreview" zoomScale="80" zoomScaleNormal="120" zoomScaleSheetLayoutView="80" workbookViewId="0">
      <pane xSplit="2" ySplit="3" topLeftCell="C4" activePane="bottomRight" state="frozen"/>
      <selection activeCell="I64" sqref="I64"/>
      <selection pane="topRight" activeCell="I64" sqref="I64"/>
      <selection pane="bottomLeft" activeCell="I64" sqref="I64"/>
      <selection pane="bottomRight" activeCell="H22" sqref="H22"/>
    </sheetView>
  </sheetViews>
  <sheetFormatPr defaultColWidth="8.7265625" defaultRowHeight="14.5"/>
  <cols>
    <col min="1" max="1" width="65.7265625" style="6" customWidth="1"/>
    <col min="2" max="2" width="21" style="44" bestFit="1" customWidth="1"/>
    <col min="3" max="4" width="11.26953125" style="6" customWidth="1"/>
    <col min="5" max="13" width="15.1796875" style="6" customWidth="1"/>
    <col min="14" max="14" width="11.26953125" style="397" customWidth="1"/>
    <col min="15" max="16" width="8.7265625" style="6"/>
    <col min="17" max="17" width="8.7265625" style="6" customWidth="1"/>
    <col min="18" max="16384" width="8.7265625" style="6"/>
  </cols>
  <sheetData>
    <row r="1" spans="1:15">
      <c r="A1" s="94" t="s">
        <v>634</v>
      </c>
    </row>
    <row r="2" spans="1:15" ht="26">
      <c r="A2" s="93" t="s">
        <v>644</v>
      </c>
      <c r="B2" s="429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</row>
    <row r="3" spans="1:15" s="44" customFormat="1" ht="43.5">
      <c r="A3" s="48" t="s">
        <v>645</v>
      </c>
      <c r="B3" s="48"/>
      <c r="C3" s="532">
        <v>2563</v>
      </c>
      <c r="D3" s="532">
        <v>2564</v>
      </c>
      <c r="E3" s="533" t="s">
        <v>635</v>
      </c>
      <c r="F3" s="533" t="s">
        <v>636</v>
      </c>
      <c r="G3" s="533" t="s">
        <v>637</v>
      </c>
      <c r="H3" s="533" t="s">
        <v>638</v>
      </c>
      <c r="I3" s="533" t="s">
        <v>639</v>
      </c>
      <c r="J3" s="533" t="s">
        <v>640</v>
      </c>
      <c r="K3" s="533" t="s">
        <v>641</v>
      </c>
      <c r="L3" s="533" t="s">
        <v>642</v>
      </c>
      <c r="M3" s="533" t="s">
        <v>643</v>
      </c>
      <c r="N3" s="398"/>
    </row>
    <row r="4" spans="1:15">
      <c r="A4" t="s">
        <v>646</v>
      </c>
      <c r="B4" s="429" t="s">
        <v>647</v>
      </c>
      <c r="C4" s="98">
        <f>IOD!C19+Fibers!C23+CPET!C26</f>
        <v>17263.872506399912</v>
      </c>
      <c r="D4" s="98">
        <f>IOD!D19+Fibers!D23+CPET!D26</f>
        <v>17374.365847482411</v>
      </c>
      <c r="E4" s="99">
        <f>IOD!E19+Fibers!E23+CPET!E26</f>
        <v>17173.018591972097</v>
      </c>
      <c r="F4" s="99">
        <f>IOD!F19+Fibers!F23+CPET!F26</f>
        <v>17295.048638388471</v>
      </c>
      <c r="G4" s="99">
        <f>IOD!G19+Fibers!G23+CPET!G26</f>
        <v>17316.488607888896</v>
      </c>
      <c r="H4" s="99">
        <f>IOD!H19+Fibers!H23+CPET!H26</f>
        <v>17349.575007888892</v>
      </c>
      <c r="I4" s="99">
        <f>IOD!I19+Fibers!I23+CPET!I26</f>
        <v>17232.004547722841</v>
      </c>
      <c r="J4" s="99">
        <f>IOD!J19+Fibers!J23+CPET!J26</f>
        <v>17192.99870210982</v>
      </c>
      <c r="K4" s="99">
        <f>IOD!K19+Fibers!K23+CPET!K26</f>
        <v>17358.792759144413</v>
      </c>
      <c r="L4" s="99">
        <f>IOD!L19+Fibers!L23+CPET!L26</f>
        <v>17337.582847482412</v>
      </c>
      <c r="M4" s="99">
        <f>IOD!M19+Fibers!M23+CPET!M26</f>
        <v>17544.175072209131</v>
      </c>
      <c r="N4" s="495"/>
    </row>
    <row r="5" spans="1:15">
      <c r="A5" t="s">
        <v>648</v>
      </c>
      <c r="B5" s="429" t="s">
        <v>647</v>
      </c>
      <c r="C5" s="98">
        <f>IOD!C20+Fibers!C24+CPET!C27</f>
        <v>17261.264758427205</v>
      </c>
      <c r="D5" s="98">
        <f>IOD!D20+Fibers!D24+CPET!D27</f>
        <v>17360.821444196194</v>
      </c>
      <c r="E5" s="99">
        <f>IOD!E20+Fibers!E24+CPET!E27</f>
        <v>4320.61138565486</v>
      </c>
      <c r="F5" s="99">
        <f>IOD!F20+Fibers!F24+CPET!F27</f>
        <v>4281.6442230411394</v>
      </c>
      <c r="G5" s="99">
        <f>IOD!G20+Fibers!G24+CPET!G27</f>
        <v>4328.6136773246217</v>
      </c>
      <c r="H5" s="99">
        <f>IOD!H20+Fibers!H24+CPET!H27</f>
        <v>4330.3954724065879</v>
      </c>
      <c r="I5" s="99">
        <f>IOD!I20+Fibers!I24+CPET!I27</f>
        <v>4254.7889343784154</v>
      </c>
      <c r="J5" s="99">
        <f>IOD!J20+Fibers!J24+CPET!J27</f>
        <v>4311.5636691051559</v>
      </c>
      <c r="K5" s="99">
        <f>IOD!K20+Fibers!K24+CPET!K27</f>
        <v>4390.3871488351169</v>
      </c>
      <c r="L5" s="99">
        <f>IOD!L20+Fibers!L24+CPET!L27</f>
        <v>4404.0816918775035</v>
      </c>
      <c r="M5" s="99">
        <f>IOD!M20+Fibers!M24+CPET!M27</f>
        <v>4324.2057385188973</v>
      </c>
      <c r="N5" s="495"/>
    </row>
    <row r="6" spans="1:15">
      <c r="A6" t="s">
        <v>649</v>
      </c>
      <c r="B6" s="429" t="s">
        <v>647</v>
      </c>
      <c r="C6" s="98">
        <f>IOD!C21+Fibers!C25+CPET!C28</f>
        <v>13716.18814603562</v>
      </c>
      <c r="D6" s="98">
        <f>IOD!D21+Fibers!D25+CPET!D28</f>
        <v>14721.950307031266</v>
      </c>
      <c r="E6" s="99">
        <f>IOD!E21+Fibers!E25+CPET!E28</f>
        <v>3311.3336544278332</v>
      </c>
      <c r="F6" s="99">
        <f>IOD!F21+Fibers!F25+CPET!F28</f>
        <v>3239.3508690869789</v>
      </c>
      <c r="G6" s="99">
        <f>IOD!G21+Fibers!G25+CPET!G28</f>
        <v>3680.7895388665575</v>
      </c>
      <c r="H6" s="99">
        <f>IOD!H21+Fibers!H25+CPET!H28</f>
        <v>3484.714083654249</v>
      </c>
      <c r="I6" s="99">
        <f>IOD!I21+Fibers!I25+CPET!I28</f>
        <v>3662.9254899272346</v>
      </c>
      <c r="J6" s="99">
        <f>IOD!J21+Fibers!J25+CPET!J28</f>
        <v>3611.9765028984857</v>
      </c>
      <c r="K6" s="99">
        <f>IOD!K21+Fibers!K25+CPET!K28</f>
        <v>3734.0326311259996</v>
      </c>
      <c r="L6" s="99">
        <f>IOD!L21+Fibers!L25+CPET!L28</f>
        <v>3713.0156830795445</v>
      </c>
      <c r="M6" s="99">
        <f>IOD!M21+Fibers!M25+CPET!M28</f>
        <v>3799.7234355987093</v>
      </c>
      <c r="N6" s="495"/>
      <c r="O6" s="394"/>
    </row>
    <row r="7" spans="1:15">
      <c r="A7" t="s">
        <v>650</v>
      </c>
      <c r="B7" s="429" t="s">
        <v>12</v>
      </c>
      <c r="C7" s="73">
        <f t="shared" ref="C7" si="0">C6/C5</f>
        <v>0.79462242993168697</v>
      </c>
      <c r="D7" s="73">
        <f t="shared" ref="D7" si="1">D6/D5</f>
        <v>0.84799848638227227</v>
      </c>
      <c r="E7" s="78">
        <f>E6/E5</f>
        <v>0.76640395510274428</v>
      </c>
      <c r="F7" s="78">
        <f t="shared" ref="F7:J7" si="2">F6/F5</f>
        <v>0.75656703367711231</v>
      </c>
      <c r="G7" s="78">
        <f t="shared" si="2"/>
        <v>0.85033911853772459</v>
      </c>
      <c r="H7" s="78">
        <f t="shared" si="2"/>
        <v>0.80471035633095256</v>
      </c>
      <c r="I7" s="78">
        <f t="shared" si="2"/>
        <v>0.86089475798224369</v>
      </c>
      <c r="J7" s="78">
        <f t="shared" si="2"/>
        <v>0.83774165943098178</v>
      </c>
      <c r="K7" s="78">
        <f t="shared" ref="K7:M7" si="3">K6/K5</f>
        <v>0.85050190439736839</v>
      </c>
      <c r="L7" s="78">
        <f t="shared" si="3"/>
        <v>0.8430851066926166</v>
      </c>
      <c r="M7" s="78">
        <f t="shared" si="3"/>
        <v>0.87871014132185332</v>
      </c>
      <c r="N7" s="496"/>
    </row>
    <row r="8" spans="1:15">
      <c r="A8" t="s">
        <v>651</v>
      </c>
      <c r="B8" s="429" t="s">
        <v>652</v>
      </c>
      <c r="C8" s="98">
        <f>IOD!C23+Fibers!C27+CPET!C30</f>
        <v>11030.516083133134</v>
      </c>
      <c r="D8" s="98">
        <f>IOD!D23+Fibers!D27+CPET!D30</f>
        <v>15344.422157573608</v>
      </c>
      <c r="E8" s="99">
        <f>IOD!E23+Fibers!E27+CPET!E30</f>
        <v>3080.3865975036429</v>
      </c>
      <c r="F8" s="99">
        <f>IOD!F23+Fibers!F27+CPET!F30</f>
        <v>2423.1894422010791</v>
      </c>
      <c r="G8" s="99">
        <f>IOD!G23+Fibers!G27+CPET!G30</f>
        <v>2685.0338027200514</v>
      </c>
      <c r="H8" s="99">
        <f>IOD!H23+Fibers!H27+CPET!H30</f>
        <v>2841.906240708362</v>
      </c>
      <c r="I8" s="99">
        <f>IOD!I23+Fibers!I27+CPET!I30</f>
        <v>3407.4354374987206</v>
      </c>
      <c r="J8" s="99">
        <f>IOD!J23+Fibers!J27+CPET!J30</f>
        <v>3715.6699204417018</v>
      </c>
      <c r="K8" s="99">
        <f>IOD!K23+Fibers!K27+CPET!K30</f>
        <v>4031.5455554065434</v>
      </c>
      <c r="L8" s="99">
        <f>IOD!L23+Fibers!L27+CPET!L30</f>
        <v>4189.7712442266429</v>
      </c>
      <c r="M8" s="99">
        <f>IOD!M23+Fibers!M27+CPET!M30</f>
        <v>4676.6624935267373</v>
      </c>
      <c r="N8" s="495"/>
    </row>
    <row r="9" spans="1:15">
      <c r="A9" t="s">
        <v>653</v>
      </c>
      <c r="B9" s="429" t="s">
        <v>652</v>
      </c>
      <c r="C9" s="98">
        <f t="shared" ref="C9" si="4">C10-C8</f>
        <v>-436.81560082695978</v>
      </c>
      <c r="D9" s="98">
        <f t="shared" ref="D9" si="5">D10-D8</f>
        <v>-715.85436297617525</v>
      </c>
      <c r="E9" s="99">
        <f>E10-E8</f>
        <v>-138.78264379002394</v>
      </c>
      <c r="F9" s="99">
        <f t="shared" ref="F9:J9" si="6">F10-F8</f>
        <v>-79.758430442603185</v>
      </c>
      <c r="G9" s="99">
        <f t="shared" si="6"/>
        <v>-98.821346427713706</v>
      </c>
      <c r="H9" s="99">
        <f t="shared" si="6"/>
        <v>-119.45318016662077</v>
      </c>
      <c r="I9" s="99">
        <f t="shared" si="6"/>
        <v>-166.93778135188359</v>
      </c>
      <c r="J9" s="99">
        <f t="shared" si="6"/>
        <v>-157.13155417925191</v>
      </c>
      <c r="K9" s="99">
        <f t="shared" ref="K9:L9" si="7">K10-K8</f>
        <v>-164.94411582512248</v>
      </c>
      <c r="L9" s="99">
        <f t="shared" si="7"/>
        <v>-226.84090753472719</v>
      </c>
      <c r="M9" s="99">
        <f>M10-M8</f>
        <v>-232.60649427669978</v>
      </c>
      <c r="N9" s="495"/>
    </row>
    <row r="10" spans="1:15">
      <c r="A10" t="s">
        <v>654</v>
      </c>
      <c r="B10" s="429" t="s">
        <v>652</v>
      </c>
      <c r="C10" s="74">
        <v>10593.700482306174</v>
      </c>
      <c r="D10" s="74">
        <v>14628.567794597433</v>
      </c>
      <c r="E10" s="79">
        <v>2941.6039537136189</v>
      </c>
      <c r="F10" s="79">
        <v>2343.431011758476</v>
      </c>
      <c r="G10" s="79">
        <v>2586.2124562923377</v>
      </c>
      <c r="H10" s="79">
        <v>2722.4530605417413</v>
      </c>
      <c r="I10" s="79">
        <v>3240.497656146837</v>
      </c>
      <c r="J10" s="79">
        <v>3558.5383662624499</v>
      </c>
      <c r="K10" s="100">
        <v>3866.6014395814209</v>
      </c>
      <c r="L10" s="100">
        <v>3962.9303366919157</v>
      </c>
      <c r="M10" s="100">
        <v>4444.0559992500375</v>
      </c>
      <c r="N10" s="495"/>
    </row>
    <row r="11" spans="1:15" s="36" customFormat="1">
      <c r="A11" t="s">
        <v>240</v>
      </c>
      <c r="B11" s="429" t="s">
        <v>652</v>
      </c>
      <c r="C11" s="98">
        <f>IOD!C24+Fibers!C28+CPET!C31</f>
        <v>1103.7244371522306</v>
      </c>
      <c r="D11" s="98">
        <f>IOD!D24+Fibers!D28+CPET!D31</f>
        <v>1747.7229867902254</v>
      </c>
      <c r="E11" s="79">
        <f>IOD!E24+Fibers!E28+CPET!E31</f>
        <v>298.80453115660146</v>
      </c>
      <c r="F11" s="79">
        <f>IOD!F24+Fibers!F28+CPET!F31</f>
        <v>291.15668529263246</v>
      </c>
      <c r="G11" s="79">
        <f>IOD!G24+Fibers!G28+CPET!G31</f>
        <v>251.23882314522621</v>
      </c>
      <c r="H11" s="79">
        <f>IOD!H24+Fibers!H28+CPET!H31</f>
        <v>262.52439755777067</v>
      </c>
      <c r="I11" s="79">
        <f>IOD!I24+Fibers!I28+CPET!I31</f>
        <v>367.04551785222554</v>
      </c>
      <c r="J11" s="79">
        <f>IOD!J24+Fibers!J28+CPET!J31</f>
        <v>483.6942103652612</v>
      </c>
      <c r="K11" s="79">
        <f>IOD!K24+Fibers!K28+CPET!K31</f>
        <v>426.51781430737941</v>
      </c>
      <c r="L11" s="79">
        <f>IOD!L24+Fibers!L28+CPET!L31</f>
        <v>470.46544426535917</v>
      </c>
      <c r="M11" s="79">
        <f>IOD!M24+Fibers!M28+CPET!M31</f>
        <v>645.53868713079714</v>
      </c>
      <c r="N11" s="495"/>
    </row>
    <row r="12" spans="1:15" s="36" customFormat="1">
      <c r="A12" t="s">
        <v>241</v>
      </c>
      <c r="B12" s="429" t="s">
        <v>652</v>
      </c>
      <c r="C12" s="98">
        <v>19.871794422704518</v>
      </c>
      <c r="D12" s="98">
        <f>SUM(I12:L12)</f>
        <v>-5.1010772706007801</v>
      </c>
      <c r="E12" s="99">
        <v>0.33629149755782139</v>
      </c>
      <c r="F12" s="99">
        <v>8.170366341923387</v>
      </c>
      <c r="G12" s="99">
        <v>4.7819401804891708</v>
      </c>
      <c r="H12" s="99">
        <v>6.5831964027341385</v>
      </c>
      <c r="I12" s="99">
        <v>-0.31941556715204178</v>
      </c>
      <c r="J12" s="99">
        <v>-6.685295516071073</v>
      </c>
      <c r="K12" s="99">
        <v>10.669192235702681</v>
      </c>
      <c r="L12" s="99">
        <v>-8.7655584230803463</v>
      </c>
      <c r="M12" s="99">
        <v>4.605549537082724</v>
      </c>
      <c r="N12" s="495"/>
    </row>
    <row r="13" spans="1:15" s="1" customFormat="1">
      <c r="A13" s="1" t="s">
        <v>655</v>
      </c>
      <c r="B13" s="45" t="s">
        <v>652</v>
      </c>
      <c r="C13" s="101">
        <f>SUM(C11:C12)</f>
        <v>1123.5962315749352</v>
      </c>
      <c r="D13" s="101">
        <f t="shared" ref="D13" si="8">SUM(D11:D12)</f>
        <v>1742.6219095196245</v>
      </c>
      <c r="E13" s="102">
        <f>SUM(E11:E12)</f>
        <v>299.14082265415925</v>
      </c>
      <c r="F13" s="102">
        <f t="shared" ref="F13:K13" si="9">SUM(F11:F12)</f>
        <v>299.32705163455586</v>
      </c>
      <c r="G13" s="102">
        <f t="shared" si="9"/>
        <v>256.02076332571539</v>
      </c>
      <c r="H13" s="102">
        <f t="shared" si="9"/>
        <v>269.1075939605048</v>
      </c>
      <c r="I13" s="102">
        <f t="shared" si="9"/>
        <v>366.72610228507352</v>
      </c>
      <c r="J13" s="102">
        <f t="shared" si="9"/>
        <v>477.00891484919015</v>
      </c>
      <c r="K13" s="102">
        <f t="shared" si="9"/>
        <v>437.18700654308208</v>
      </c>
      <c r="L13" s="102">
        <f t="shared" ref="L13:M13" si="10">SUM(L11:L12)</f>
        <v>461.69988584227883</v>
      </c>
      <c r="M13" s="102">
        <f t="shared" si="10"/>
        <v>650.14423666787991</v>
      </c>
      <c r="N13" s="495"/>
    </row>
    <row r="14" spans="1:15" s="1" customFormat="1">
      <c r="A14" s="1" t="s">
        <v>237</v>
      </c>
      <c r="B14" s="45" t="s">
        <v>12</v>
      </c>
      <c r="C14" s="75">
        <f t="shared" ref="C14:M14" si="11">C13/C8</f>
        <v>0.10186252602387633</v>
      </c>
      <c r="D14" s="75">
        <f t="shared" si="11"/>
        <v>0.11356712501940072</v>
      </c>
      <c r="E14" s="80">
        <f t="shared" si="11"/>
        <v>9.7111454418281173E-2</v>
      </c>
      <c r="F14" s="80">
        <f t="shared" si="11"/>
        <v>0.12352606297370841</v>
      </c>
      <c r="G14" s="80">
        <f t="shared" si="11"/>
        <v>9.5351039181091751E-2</v>
      </c>
      <c r="H14" s="80">
        <f t="shared" si="11"/>
        <v>9.4692636268474545E-2</v>
      </c>
      <c r="I14" s="80">
        <f t="shared" si="11"/>
        <v>0.10762525336482218</v>
      </c>
      <c r="J14" s="80">
        <f t="shared" si="11"/>
        <v>0.12837763446772621</v>
      </c>
      <c r="K14" s="80">
        <f t="shared" si="11"/>
        <v>0.10844153948770049</v>
      </c>
      <c r="L14" s="80">
        <f t="shared" si="11"/>
        <v>0.1101969198147715</v>
      </c>
      <c r="M14" s="80">
        <f t="shared" si="11"/>
        <v>0.13901884892651231</v>
      </c>
      <c r="N14" s="496"/>
    </row>
    <row r="15" spans="1:15" s="1" customFormat="1">
      <c r="A15" s="1" t="s">
        <v>20</v>
      </c>
      <c r="B15" s="45" t="s">
        <v>12</v>
      </c>
      <c r="C15" s="517">
        <v>5.5746933381077002E-2</v>
      </c>
      <c r="D15" s="517">
        <v>0.11827459901423763</v>
      </c>
      <c r="E15" s="518">
        <v>6.1368455531681763E-2</v>
      </c>
      <c r="F15" s="518">
        <v>6.341420821524224E-2</v>
      </c>
      <c r="G15" s="518">
        <v>4.7193469935653681E-2</v>
      </c>
      <c r="H15" s="518">
        <v>4.6524829368387005E-2</v>
      </c>
      <c r="I15" s="518">
        <v>9.3033395863675442E-2</v>
      </c>
      <c r="J15" s="518">
        <v>0.1408680513260708</v>
      </c>
      <c r="K15" s="518">
        <v>0.12188868032343825</v>
      </c>
      <c r="L15" s="518">
        <v>0.12633930714081412</v>
      </c>
      <c r="M15" s="518">
        <v>0.18550614840762211</v>
      </c>
      <c r="N15" s="497"/>
      <c r="O15" s="395"/>
    </row>
    <row r="16" spans="1:15" s="1" customFormat="1">
      <c r="A16" t="s">
        <v>656</v>
      </c>
      <c r="B16" s="429" t="s">
        <v>652</v>
      </c>
      <c r="C16" s="98">
        <v>-654.10716451392318</v>
      </c>
      <c r="D16" s="98">
        <f>SUM(I16:L16)</f>
        <v>-679.26338621857781</v>
      </c>
      <c r="E16" s="99">
        <v>-155.99982569085938</v>
      </c>
      <c r="F16" s="99">
        <v>-163.82486324620379</v>
      </c>
      <c r="G16" s="99">
        <v>-160.48939327453934</v>
      </c>
      <c r="H16" s="99">
        <v>-173.79308230232067</v>
      </c>
      <c r="I16" s="99">
        <v>-165.08992828271491</v>
      </c>
      <c r="J16" s="99">
        <v>-163.7051090866355</v>
      </c>
      <c r="K16" s="99">
        <v>-171.0623510783615</v>
      </c>
      <c r="L16" s="99">
        <v>-179.40599777086589</v>
      </c>
      <c r="M16" s="99">
        <v>-166.81195154579993</v>
      </c>
      <c r="N16" s="495"/>
    </row>
    <row r="17" spans="1:17" s="1" customFormat="1">
      <c r="A17" t="s">
        <v>657</v>
      </c>
      <c r="B17" s="429" t="s">
        <v>652</v>
      </c>
      <c r="C17" s="98">
        <f>C38</f>
        <v>-239.08626100072223</v>
      </c>
      <c r="D17" s="98">
        <f>SUM(I17:L17)</f>
        <v>-215.78138476730959</v>
      </c>
      <c r="E17" s="99">
        <f t="shared" ref="E17:M17" si="12">E38</f>
        <v>-68.400434733965184</v>
      </c>
      <c r="F17" s="99">
        <f t="shared" si="12"/>
        <v>-52.88013415326644</v>
      </c>
      <c r="G17" s="99">
        <f t="shared" si="12"/>
        <v>-59.152225634533437</v>
      </c>
      <c r="H17" s="99">
        <f t="shared" si="12"/>
        <v>-58.653466478957156</v>
      </c>
      <c r="I17" s="99">
        <f t="shared" si="12"/>
        <v>-60.309010926977408</v>
      </c>
      <c r="J17" s="99">
        <f t="shared" si="12"/>
        <v>-50.815841382193042</v>
      </c>
      <c r="K17" s="99">
        <f t="shared" si="12"/>
        <v>-52.992067294332827</v>
      </c>
      <c r="L17" s="99">
        <f t="shared" si="12"/>
        <v>-51.664465163806312</v>
      </c>
      <c r="M17" s="99">
        <f t="shared" si="12"/>
        <v>-53.445233047964365</v>
      </c>
      <c r="N17" s="495"/>
    </row>
    <row r="18" spans="1:17" s="1" customFormat="1">
      <c r="A18" t="s">
        <v>658</v>
      </c>
      <c r="B18" s="429" t="s">
        <v>652</v>
      </c>
      <c r="C18" s="98">
        <f>C39</f>
        <v>4.5636460084235022</v>
      </c>
      <c r="D18" s="98">
        <f t="shared" ref="D18:D21" si="13">SUM(I18:L18)</f>
        <v>5.0074063425792819</v>
      </c>
      <c r="E18" s="99">
        <f t="shared" ref="E18:M18" si="14">E39</f>
        <v>0.47763197851902761</v>
      </c>
      <c r="F18" s="99">
        <f t="shared" si="14"/>
        <v>2.071486258156515</v>
      </c>
      <c r="G18" s="99">
        <f t="shared" si="14"/>
        <v>1.3305154476151491</v>
      </c>
      <c r="H18" s="99">
        <f t="shared" si="14"/>
        <v>0.68401232413281088</v>
      </c>
      <c r="I18" s="99">
        <f t="shared" si="14"/>
        <v>0.92988247722170858</v>
      </c>
      <c r="J18" s="99">
        <f t="shared" si="14"/>
        <v>1.2527932261761543</v>
      </c>
      <c r="K18" s="99">
        <f t="shared" si="14"/>
        <v>1.823799395060417</v>
      </c>
      <c r="L18" s="99">
        <f t="shared" si="14"/>
        <v>1.0009312441210021</v>
      </c>
      <c r="M18" s="99">
        <f t="shared" si="14"/>
        <v>1.3811716961561373</v>
      </c>
      <c r="N18" s="495"/>
    </row>
    <row r="19" spans="1:17" s="1" customFormat="1">
      <c r="A19" t="s">
        <v>659</v>
      </c>
      <c r="B19" s="429" t="s">
        <v>652</v>
      </c>
      <c r="C19" s="98">
        <v>34.992834280997286</v>
      </c>
      <c r="D19" s="98">
        <f t="shared" si="13"/>
        <v>-209.47930599132488</v>
      </c>
      <c r="E19" s="99">
        <v>-4.6222080342018002</v>
      </c>
      <c r="F19" s="99">
        <v>18.094210351950885</v>
      </c>
      <c r="G19" s="99">
        <v>-5.9118987168468742</v>
      </c>
      <c r="H19" s="99">
        <v>27.432730680095073</v>
      </c>
      <c r="I19" s="99">
        <f>I40</f>
        <v>-43.300519642149737</v>
      </c>
      <c r="J19" s="99">
        <f t="shared" ref="J19:M20" si="15">J40</f>
        <v>-61.287828687483213</v>
      </c>
      <c r="K19" s="99">
        <f t="shared" si="15"/>
        <v>-49.637018074689692</v>
      </c>
      <c r="L19" s="99">
        <f t="shared" si="15"/>
        <v>-55.253939587002236</v>
      </c>
      <c r="M19" s="99">
        <f t="shared" si="15"/>
        <v>-97.942863709353077</v>
      </c>
      <c r="N19" s="495"/>
    </row>
    <row r="20" spans="1:17" s="1" customFormat="1">
      <c r="A20" t="s">
        <v>660</v>
      </c>
      <c r="B20" s="429" t="s">
        <v>652</v>
      </c>
      <c r="C20" s="98">
        <f>C41</f>
        <v>-12.328030830782211</v>
      </c>
      <c r="D20" s="98">
        <f t="shared" si="13"/>
        <v>-61.429361617020206</v>
      </c>
      <c r="E20" s="99">
        <f>E41</f>
        <v>0.79879169530263561</v>
      </c>
      <c r="F20" s="99">
        <f>F41</f>
        <v>-0.20613317496291494</v>
      </c>
      <c r="G20" s="99">
        <f>G41</f>
        <v>-3.4479473144553143</v>
      </c>
      <c r="H20" s="99">
        <f>H41</f>
        <v>-9.4727420366666184</v>
      </c>
      <c r="I20" s="99">
        <f>I41</f>
        <v>-16.515449623663013</v>
      </c>
      <c r="J20" s="99">
        <f>J41</f>
        <v>-9.7103193424362608</v>
      </c>
      <c r="K20" s="99">
        <f>K41</f>
        <v>-8.8926980654390846</v>
      </c>
      <c r="L20" s="99">
        <f t="shared" si="15"/>
        <v>-26.310894585481847</v>
      </c>
      <c r="M20" s="99">
        <f t="shared" si="15"/>
        <v>-42.162403268386946</v>
      </c>
      <c r="N20" s="495"/>
    </row>
    <row r="21" spans="1:17" s="1" customFormat="1">
      <c r="A21" t="s">
        <v>661</v>
      </c>
      <c r="B21" s="429" t="s">
        <v>652</v>
      </c>
      <c r="C21" s="98">
        <v>-42.114943467417987</v>
      </c>
      <c r="D21" s="98">
        <f t="shared" si="13"/>
        <v>61.810960384114068</v>
      </c>
      <c r="E21" s="99">
        <v>-26.073535812832329</v>
      </c>
      <c r="F21" s="99">
        <v>-25.715051582138518</v>
      </c>
      <c r="G21" s="99">
        <v>2.8117090647997189</v>
      </c>
      <c r="H21" s="99">
        <v>6.8619348627531442</v>
      </c>
      <c r="I21" s="99">
        <v>32.939550428772954</v>
      </c>
      <c r="J21" s="99">
        <v>12.699081554139948</v>
      </c>
      <c r="K21" s="99">
        <v>13.996075628683068</v>
      </c>
      <c r="L21" s="99">
        <v>2.1762527725181036</v>
      </c>
      <c r="M21" s="99">
        <v>28.710418587385412</v>
      </c>
      <c r="N21" s="495"/>
    </row>
    <row r="22" spans="1:17" s="1" customFormat="1">
      <c r="A22" t="s">
        <v>662</v>
      </c>
      <c r="B22" s="429" t="s">
        <v>652</v>
      </c>
      <c r="C22" s="98">
        <f>SUM(E22:H22)</f>
        <v>39.72286965485042</v>
      </c>
      <c r="D22" s="98">
        <f>SUM(I22:L22)</f>
        <v>40.483776024266895</v>
      </c>
      <c r="E22" s="99">
        <v>11.406496040211312</v>
      </c>
      <c r="F22" s="99">
        <v>14.360529376644143</v>
      </c>
      <c r="G22" s="99">
        <v>9.4311506036069019</v>
      </c>
      <c r="H22" s="99">
        <v>4.524693634388063</v>
      </c>
      <c r="I22" s="99">
        <v>11.727087009999998</v>
      </c>
      <c r="J22" s="99">
        <v>8.0108028142668672</v>
      </c>
      <c r="K22" s="99">
        <v>9.7140865700000258</v>
      </c>
      <c r="L22" s="99">
        <v>11.031799630000002</v>
      </c>
      <c r="M22" s="501">
        <v>0</v>
      </c>
      <c r="N22" s="495"/>
    </row>
    <row r="23" spans="1:17" s="1" customFormat="1" ht="29">
      <c r="A23" s="534" t="s">
        <v>663</v>
      </c>
      <c r="B23" s="45" t="s">
        <v>652</v>
      </c>
      <c r="C23" s="101">
        <f t="shared" ref="C23:L23" si="16">SUM(C13,C16:C22)</f>
        <v>255.23918170636085</v>
      </c>
      <c r="D23" s="101">
        <f t="shared" si="16"/>
        <v>683.9706136763524</v>
      </c>
      <c r="E23" s="102">
        <f t="shared" si="16"/>
        <v>56.727738096333525</v>
      </c>
      <c r="F23" s="102">
        <f t="shared" si="16"/>
        <v>91.227095464735726</v>
      </c>
      <c r="G23" s="102">
        <f t="shared" si="16"/>
        <v>40.592673501362199</v>
      </c>
      <c r="H23" s="102">
        <f t="shared" si="16"/>
        <v>66.691674643929446</v>
      </c>
      <c r="I23" s="102">
        <f t="shared" si="16"/>
        <v>127.10771372556309</v>
      </c>
      <c r="J23" s="102">
        <f t="shared" si="16"/>
        <v>213.45249394502511</v>
      </c>
      <c r="K23" s="102">
        <f t="shared" si="16"/>
        <v>180.13683362400252</v>
      </c>
      <c r="L23" s="102">
        <f t="shared" si="16"/>
        <v>163.27357238176165</v>
      </c>
      <c r="M23" s="102">
        <f>SUM(M13,M16:M22)</f>
        <v>319.87337537991704</v>
      </c>
      <c r="N23" s="495"/>
    </row>
    <row r="24" spans="1:17" s="1" customFormat="1" ht="29">
      <c r="A24" s="534" t="s">
        <v>663</v>
      </c>
      <c r="B24" s="45" t="s">
        <v>664</v>
      </c>
      <c r="C24" s="101">
        <f>C23*C$47</f>
        <v>7987.3018088098324</v>
      </c>
      <c r="D24" s="101">
        <f>D23*D$47</f>
        <v>21886.786049397808</v>
      </c>
      <c r="E24" s="102">
        <f>E23*E$47</f>
        <v>1774.6421947366498</v>
      </c>
      <c r="F24" s="102">
        <f>SUM(E23:F23)*F$47-E24</f>
        <v>2901.477176404449</v>
      </c>
      <c r="G24" s="102">
        <f>SUM(E23:G23)*G$47-F24-E24</f>
        <v>1265.7290569229535</v>
      </c>
      <c r="H24" s="102">
        <f>SUM(E23:H23)*H$47-G24-F24-E24</f>
        <v>2045.4533807457819</v>
      </c>
      <c r="I24" s="102">
        <f>I23*I$47</f>
        <v>3850.3468641747572</v>
      </c>
      <c r="J24" s="102">
        <f>SUM(I23:J23)*J$47-I24</f>
        <v>6641.4957896576561</v>
      </c>
      <c r="K24" s="102">
        <f>SUM(I23:K23)*K$47-J24-I24</f>
        <v>5928.9633798420582</v>
      </c>
      <c r="L24" s="102">
        <f>SUM(I23:L23)*L$47-K24-J24-I24</f>
        <v>5465.9800157233331</v>
      </c>
      <c r="M24" s="102">
        <f>M23*M$47</f>
        <v>10577.668739075711</v>
      </c>
      <c r="N24" s="495"/>
    </row>
    <row r="25" spans="1:17" s="1" customFormat="1">
      <c r="A25" s="1" t="s">
        <v>665</v>
      </c>
      <c r="B25" s="45" t="s">
        <v>666</v>
      </c>
      <c r="C25" s="105">
        <v>1.2892271200702807</v>
      </c>
      <c r="D25" s="105">
        <v>3.7646437150969336</v>
      </c>
      <c r="E25" s="106">
        <v>1.133369938194793</v>
      </c>
      <c r="F25" s="106">
        <v>1.9338973687059053</v>
      </c>
      <c r="G25" s="106">
        <v>0.76706898307981786</v>
      </c>
      <c r="H25" s="106">
        <v>1.322572190300606</v>
      </c>
      <c r="I25" s="106">
        <v>2.6113680431755957</v>
      </c>
      <c r="J25" s="106">
        <v>4.5984146867292894</v>
      </c>
      <c r="K25" s="106">
        <v>4.0893181703587169</v>
      </c>
      <c r="L25" s="106">
        <v>3.7594743962193946</v>
      </c>
      <c r="M25" s="106">
        <v>7.4041433334776077</v>
      </c>
      <c r="N25" s="498"/>
    </row>
    <row r="26" spans="1:17" s="53" customFormat="1">
      <c r="A26" s="52"/>
      <c r="B26" s="63"/>
      <c r="C26" s="76"/>
      <c r="D26" s="76"/>
      <c r="E26" s="81"/>
      <c r="F26" s="81"/>
      <c r="G26" s="81"/>
      <c r="H26" s="81"/>
      <c r="I26" s="81"/>
      <c r="J26" s="81"/>
      <c r="K26" s="81"/>
      <c r="L26" s="81"/>
      <c r="M26" s="106"/>
      <c r="N26" s="495"/>
    </row>
    <row r="27" spans="1:17" s="1" customFormat="1">
      <c r="A27" t="s">
        <v>240</v>
      </c>
      <c r="B27" s="429" t="s">
        <v>652</v>
      </c>
      <c r="C27" s="98">
        <f t="shared" ref="C27:M27" si="17">C11</f>
        <v>1103.7244371522306</v>
      </c>
      <c r="D27" s="98">
        <f t="shared" si="17"/>
        <v>1747.7229867902254</v>
      </c>
      <c r="E27" s="99">
        <f t="shared" si="17"/>
        <v>298.80453115660146</v>
      </c>
      <c r="F27" s="99">
        <f t="shared" si="17"/>
        <v>291.15668529263246</v>
      </c>
      <c r="G27" s="99">
        <f t="shared" si="17"/>
        <v>251.23882314522621</v>
      </c>
      <c r="H27" s="99">
        <f t="shared" si="17"/>
        <v>262.52439755777067</v>
      </c>
      <c r="I27" s="99">
        <f t="shared" si="17"/>
        <v>367.04551785222554</v>
      </c>
      <c r="J27" s="99">
        <f t="shared" si="17"/>
        <v>483.6942103652612</v>
      </c>
      <c r="K27" s="99">
        <f t="shared" si="17"/>
        <v>426.51781430737941</v>
      </c>
      <c r="L27" s="99">
        <f t="shared" si="17"/>
        <v>470.46544426535917</v>
      </c>
      <c r="M27" s="99">
        <f t="shared" si="17"/>
        <v>645.53868713079714</v>
      </c>
      <c r="N27" s="495"/>
    </row>
    <row r="28" spans="1:17" s="1" customFormat="1">
      <c r="A28" t="s">
        <v>241</v>
      </c>
      <c r="B28" s="429" t="s">
        <v>652</v>
      </c>
      <c r="C28" s="98">
        <f t="shared" ref="C28:M28" si="18">C12</f>
        <v>19.871794422704518</v>
      </c>
      <c r="D28" s="98">
        <f t="shared" si="18"/>
        <v>-5.1010772706007801</v>
      </c>
      <c r="E28" s="99">
        <f t="shared" si="18"/>
        <v>0.33629149755782139</v>
      </c>
      <c r="F28" s="99">
        <f t="shared" si="18"/>
        <v>8.170366341923387</v>
      </c>
      <c r="G28" s="99">
        <f t="shared" si="18"/>
        <v>4.7819401804891708</v>
      </c>
      <c r="H28" s="99">
        <f t="shared" si="18"/>
        <v>6.5831964027341385</v>
      </c>
      <c r="I28" s="99">
        <f t="shared" si="18"/>
        <v>-0.31941556715204178</v>
      </c>
      <c r="J28" s="99">
        <f t="shared" si="18"/>
        <v>-6.685295516071073</v>
      </c>
      <c r="K28" s="99">
        <f t="shared" si="18"/>
        <v>10.669192235702681</v>
      </c>
      <c r="L28" s="99">
        <f t="shared" si="18"/>
        <v>-8.7655584230803463</v>
      </c>
      <c r="M28" s="99">
        <f t="shared" si="18"/>
        <v>4.605549537082724</v>
      </c>
      <c r="N28" s="495"/>
    </row>
    <row r="29" spans="1:17" s="1" customFormat="1">
      <c r="A29" s="1" t="s">
        <v>655</v>
      </c>
      <c r="B29" s="45" t="s">
        <v>652</v>
      </c>
      <c r="C29" s="101">
        <f t="shared" ref="C29:L29" si="19">SUM(C27:C28)</f>
        <v>1123.5962315749352</v>
      </c>
      <c r="D29" s="414">
        <f t="shared" si="19"/>
        <v>1742.6219095196245</v>
      </c>
      <c r="E29" s="102">
        <f t="shared" si="19"/>
        <v>299.14082265415925</v>
      </c>
      <c r="F29" s="102">
        <f t="shared" si="19"/>
        <v>299.32705163455586</v>
      </c>
      <c r="G29" s="102">
        <f t="shared" si="19"/>
        <v>256.02076332571539</v>
      </c>
      <c r="H29" s="102">
        <f t="shared" si="19"/>
        <v>269.1075939605048</v>
      </c>
      <c r="I29" s="102">
        <f t="shared" si="19"/>
        <v>366.72610228507352</v>
      </c>
      <c r="J29" s="102">
        <f t="shared" si="19"/>
        <v>477.00891484919015</v>
      </c>
      <c r="K29" s="102">
        <f t="shared" si="19"/>
        <v>437.18700654308208</v>
      </c>
      <c r="L29" s="102">
        <f t="shared" si="19"/>
        <v>461.69988584227883</v>
      </c>
      <c r="M29" s="102">
        <f>SUM(M27:M28)</f>
        <v>650.14423666787991</v>
      </c>
      <c r="N29" s="495"/>
      <c r="O29" s="394"/>
      <c r="P29" s="394"/>
      <c r="Q29" s="394"/>
    </row>
    <row r="30" spans="1:17" s="1" customFormat="1">
      <c r="A30" s="369" t="s">
        <v>667</v>
      </c>
      <c r="B30" s="45" t="s">
        <v>652</v>
      </c>
      <c r="C30" s="269">
        <f t="shared" ref="C30:D30" si="20">C31+C32+C33</f>
        <v>-184.63912222736806</v>
      </c>
      <c r="D30" s="269">
        <f t="shared" si="20"/>
        <v>239.85182439767971</v>
      </c>
      <c r="E30" s="270">
        <f>E31+E32+E33</f>
        <v>-62.603933221003402</v>
      </c>
      <c r="F30" s="270">
        <f t="shared" ref="F30:K30" si="21">F31+F32+F33</f>
        <v>-97.637857255877236</v>
      </c>
      <c r="G30" s="270">
        <f t="shared" si="21"/>
        <v>-15.971092602037086</v>
      </c>
      <c r="H30" s="270">
        <f t="shared" si="21"/>
        <v>-8.4262391484503762</v>
      </c>
      <c r="I30" s="270">
        <f t="shared" si="21"/>
        <v>115.92600335796239</v>
      </c>
      <c r="J30" s="270">
        <f t="shared" si="21"/>
        <v>74.641816101929123</v>
      </c>
      <c r="K30" s="270">
        <f t="shared" si="21"/>
        <v>40.453617787446305</v>
      </c>
      <c r="L30" s="270">
        <f>L31+L32+L33</f>
        <v>8.8303871503419789</v>
      </c>
      <c r="M30" s="270">
        <f>M31+M32+M33</f>
        <v>134.32114141946857</v>
      </c>
      <c r="N30" s="495"/>
    </row>
    <row r="31" spans="1:17">
      <c r="A31" s="535" t="s">
        <v>668</v>
      </c>
      <c r="B31" s="51" t="s">
        <v>652</v>
      </c>
      <c r="C31" s="271">
        <f>IOD!C29+Fibers!C33+CPET!C36</f>
        <v>-173.29172638369187</v>
      </c>
      <c r="D31" s="271">
        <f>IOD!D29+Fibers!D33+CPET!D36</f>
        <v>274.23716475501584</v>
      </c>
      <c r="E31" s="272">
        <f>IOD!E29+Fibers!E33+CPET!E36</f>
        <v>-109.86200871756544</v>
      </c>
      <c r="F31" s="272">
        <f>IOD!F29+Fibers!F33+CPET!F36</f>
        <v>-103.01288494392188</v>
      </c>
      <c r="G31" s="272">
        <f>IOD!G29+Fibers!G33+CPET!G36</f>
        <v>8.3139048295048177</v>
      </c>
      <c r="H31" s="272">
        <f>IOD!H29+Fibers!H33+CPET!H36</f>
        <v>31.269262448290625</v>
      </c>
      <c r="I31" s="272">
        <f>IOD!I29+Fibers!I33+CPET!I36</f>
        <v>141.05066518765631</v>
      </c>
      <c r="J31" s="272">
        <f>IOD!J29+Fibers!J33+CPET!J36</f>
        <v>55.127794814774852</v>
      </c>
      <c r="K31" s="272">
        <f>IOD!K29+Fibers!K33+CPET!K36</f>
        <v>60.38010609629535</v>
      </c>
      <c r="L31" s="272">
        <f>IOD!L29+Fibers!L33+CPET!L36</f>
        <v>17.678598656289374</v>
      </c>
      <c r="M31" s="272">
        <f>IOD!M29+Fibers!M33+CPET!M36</f>
        <v>132.51214466829725</v>
      </c>
      <c r="N31" s="495"/>
    </row>
    <row r="32" spans="1:17">
      <c r="A32" s="535" t="s">
        <v>669</v>
      </c>
      <c r="B32" s="51" t="s">
        <v>652</v>
      </c>
      <c r="C32" s="271">
        <f>CPET!C35+IOD!C28+Fibers!C32-'IVL Consolidated'!C31</f>
        <v>2.7123533029146074</v>
      </c>
      <c r="D32" s="271">
        <f>CPET!D35+IOD!D28+Fibers!D32-'IVL Consolidated'!D31</f>
        <v>-26.863221063014208</v>
      </c>
      <c r="E32" s="272">
        <f>CPET!E35+IOD!E28+Fibers!E32-'IVL Consolidated'!E31</f>
        <v>49.4176996839483</v>
      </c>
      <c r="F32" s="272">
        <f>CPET!F35+IOD!F28+Fibers!F32-'IVL Consolidated'!F31</f>
        <v>13.013640140473939</v>
      </c>
      <c r="G32" s="272">
        <f>CPET!G35+IOD!G28+Fibers!G32-'IVL Consolidated'!G31</f>
        <v>-22.251254989410882</v>
      </c>
      <c r="H32" s="272">
        <f>CPET!H35+IOD!H28+Fibers!H32-'IVL Consolidated'!H31</f>
        <v>-37.467731532096771</v>
      </c>
      <c r="I32" s="272">
        <f>CPET!I35+IOD!I28+Fibers!I32-'IVL Consolidated'!I31</f>
        <v>-25.069653193097267</v>
      </c>
      <c r="J32" s="272">
        <f>CPET!J35+IOD!J28+Fibers!J32-'IVL Consolidated'!J31</f>
        <v>21.13289476164082</v>
      </c>
      <c r="K32" s="272">
        <f>CPET!K35+IOD!K28+Fibers!K32-'IVL Consolidated'!K31</f>
        <v>-18.112813749865126</v>
      </c>
      <c r="L32" s="272">
        <f>CPET!L35+IOD!L28+Fibers!L32-'IVL Consolidated'!L31</f>
        <v>-4.8136488816925969</v>
      </c>
      <c r="M32" s="272">
        <f>CPET!M35+IOD!M28+Fibers!M32-'IVL Consolidated'!M31</f>
        <v>2.0013569550523869</v>
      </c>
      <c r="N32" s="495"/>
    </row>
    <row r="33" spans="1:17">
      <c r="A33" s="535" t="s">
        <v>670</v>
      </c>
      <c r="B33" s="51" t="s">
        <v>652</v>
      </c>
      <c r="C33" s="271">
        <v>-14.059749146590809</v>
      </c>
      <c r="D33" s="271">
        <f>SUM(I33:L33)</f>
        <v>-7.5221192943219268</v>
      </c>
      <c r="E33" s="272">
        <v>-2.1596241873862576</v>
      </c>
      <c r="F33" s="272">
        <v>-7.6386124524293004</v>
      </c>
      <c r="G33" s="272">
        <v>-2.0337424421310208</v>
      </c>
      <c r="H33" s="272">
        <v>-2.2277700646442309</v>
      </c>
      <c r="I33" s="272">
        <v>-5.500863659665918E-2</v>
      </c>
      <c r="J33" s="272">
        <v>-1.6188734744865469</v>
      </c>
      <c r="K33" s="272">
        <v>-1.8136745589839225</v>
      </c>
      <c r="L33" s="431">
        <v>-4.0345626242547983</v>
      </c>
      <c r="M33" s="272">
        <v>-0.19236020388105829</v>
      </c>
      <c r="N33" s="498"/>
    </row>
    <row r="34" spans="1:17" s="36" customFormat="1">
      <c r="A34" t="s">
        <v>250</v>
      </c>
      <c r="B34" s="429" t="s">
        <v>652</v>
      </c>
      <c r="C34" s="98">
        <f>IOD!C43+Fibers!C45+CPET!C48</f>
        <v>933.14506407145348</v>
      </c>
      <c r="D34" s="98">
        <f>IOD!D43+Fibers!D45+CPET!D48</f>
        <v>1995.096930482227</v>
      </c>
      <c r="E34" s="99">
        <f>IOD!E43+Fibers!E45+CPET!E48</f>
        <v>238.36022212298428</v>
      </c>
      <c r="F34" s="99">
        <f>IOD!F43+Fibers!F45+CPET!F48</f>
        <v>201.15744048918452</v>
      </c>
      <c r="G34" s="99">
        <f>IOD!G43+Fibers!G45+CPET!G48</f>
        <v>237.30147298532017</v>
      </c>
      <c r="H34" s="99">
        <f>IOD!H43+Fibers!H45+CPET!H48</f>
        <v>256.3259284739645</v>
      </c>
      <c r="I34" s="99">
        <f>IOD!I43+Fibers!I45+CPET!I48</f>
        <v>483.02652984678457</v>
      </c>
      <c r="J34" s="99">
        <f>IOD!J43+Fibers!J45+CPET!J48</f>
        <v>559.95489994167679</v>
      </c>
      <c r="K34" s="99">
        <f>IOD!K43+Fibers!K45+CPET!K48</f>
        <v>468.78510665380963</v>
      </c>
      <c r="L34" s="99">
        <f>IOD!L43+Fibers!L45+CPET!L48</f>
        <v>483.33039403995599</v>
      </c>
      <c r="M34" s="99">
        <f>IOD!M43+Fibers!M45+CPET!M48</f>
        <v>780.05218875414675</v>
      </c>
      <c r="N34" s="495"/>
    </row>
    <row r="35" spans="1:17" s="36" customFormat="1">
      <c r="A35" t="s">
        <v>251</v>
      </c>
      <c r="B35" s="429" t="s">
        <v>652</v>
      </c>
      <c r="C35" s="98">
        <v>5.8120452761137082</v>
      </c>
      <c r="D35" s="98">
        <f>SUM(I35:L35)</f>
        <v>-12.623196564922708</v>
      </c>
      <c r="E35" s="99">
        <v>-1.8233326898284363</v>
      </c>
      <c r="F35" s="99">
        <v>0.53175388949408653</v>
      </c>
      <c r="G35" s="99">
        <v>2.74819773835815</v>
      </c>
      <c r="H35" s="99">
        <v>4.3554263380899076</v>
      </c>
      <c r="I35" s="99">
        <v>-0.37442420374870095</v>
      </c>
      <c r="J35" s="99">
        <v>-8.3041689905576206</v>
      </c>
      <c r="K35" s="99">
        <v>8.8555176767187582</v>
      </c>
      <c r="L35" s="99">
        <v>-12.800121047335145</v>
      </c>
      <c r="M35" s="99">
        <v>4.4131893332016654</v>
      </c>
      <c r="N35" s="495"/>
    </row>
    <row r="36" spans="1:17" s="1" customFormat="1">
      <c r="A36" s="1" t="s">
        <v>671</v>
      </c>
      <c r="B36" s="45" t="s">
        <v>652</v>
      </c>
      <c r="C36" s="101">
        <f t="shared" ref="C36:D36" si="22">SUM(C34:C35)</f>
        <v>938.95710934756721</v>
      </c>
      <c r="D36" s="101">
        <f t="shared" si="22"/>
        <v>1982.4737339173043</v>
      </c>
      <c r="E36" s="102">
        <f>SUM(E34:E35)</f>
        <v>236.53688943315584</v>
      </c>
      <c r="F36" s="102">
        <f t="shared" ref="F36:L36" si="23">SUM(F34:F35)</f>
        <v>201.68919437867862</v>
      </c>
      <c r="G36" s="102">
        <f t="shared" si="23"/>
        <v>240.04967072367833</v>
      </c>
      <c r="H36" s="102">
        <f t="shared" si="23"/>
        <v>260.68135481205439</v>
      </c>
      <c r="I36" s="102">
        <f t="shared" si="23"/>
        <v>482.6521056430359</v>
      </c>
      <c r="J36" s="102">
        <f t="shared" si="23"/>
        <v>551.65073095111916</v>
      </c>
      <c r="K36" s="102">
        <f t="shared" si="23"/>
        <v>477.6406243305284</v>
      </c>
      <c r="L36" s="102">
        <f t="shared" si="23"/>
        <v>470.53027299262084</v>
      </c>
      <c r="M36" s="102">
        <f>SUM(M34:M35)</f>
        <v>784.46537808734843</v>
      </c>
      <c r="N36" s="495"/>
      <c r="O36" s="394"/>
      <c r="P36" s="394"/>
      <c r="Q36" s="394"/>
    </row>
    <row r="37" spans="1:17">
      <c r="A37" t="s">
        <v>656</v>
      </c>
      <c r="B37" s="429" t="s">
        <v>652</v>
      </c>
      <c r="C37" s="98">
        <v>-654.6810509564317</v>
      </c>
      <c r="D37" s="98">
        <f>SUM(I37:L37)</f>
        <v>-679.28002225027819</v>
      </c>
      <c r="E37" s="99">
        <v>-156.06527402624386</v>
      </c>
      <c r="F37" s="99">
        <v>-163.94400204722058</v>
      </c>
      <c r="G37" s="99">
        <v>-160.74880451345302</v>
      </c>
      <c r="H37" s="99">
        <v>-173.92297036951425</v>
      </c>
      <c r="I37" s="99">
        <v>-165.09418328271491</v>
      </c>
      <c r="J37" s="99">
        <v>-163.70932624090912</v>
      </c>
      <c r="K37" s="99">
        <v>-171.06649934125926</v>
      </c>
      <c r="L37" s="99">
        <v>-179.4100133853949</v>
      </c>
      <c r="M37" s="99">
        <v>-166.81589316656738</v>
      </c>
      <c r="N37" s="495"/>
    </row>
    <row r="38" spans="1:17">
      <c r="A38" t="s">
        <v>657</v>
      </c>
      <c r="B38" s="429" t="s">
        <v>652</v>
      </c>
      <c r="C38" s="98">
        <v>-239.08626100072223</v>
      </c>
      <c r="D38" s="98">
        <f>SUM(I38:L38)</f>
        <v>-215.78138476730959</v>
      </c>
      <c r="E38" s="99">
        <v>-68.400434733965184</v>
      </c>
      <c r="F38" s="99">
        <v>-52.88013415326644</v>
      </c>
      <c r="G38" s="99">
        <v>-59.152225634533437</v>
      </c>
      <c r="H38" s="99">
        <v>-58.653466478957156</v>
      </c>
      <c r="I38" s="99">
        <v>-60.309010926977408</v>
      </c>
      <c r="J38" s="99">
        <v>-50.815841382193042</v>
      </c>
      <c r="K38" s="99">
        <v>-52.992067294332827</v>
      </c>
      <c r="L38" s="99">
        <v>-51.664465163806312</v>
      </c>
      <c r="M38" s="99">
        <v>-53.445233047964365</v>
      </c>
      <c r="N38" s="495"/>
    </row>
    <row r="39" spans="1:17">
      <c r="A39" t="s">
        <v>658</v>
      </c>
      <c r="B39" s="429" t="s">
        <v>652</v>
      </c>
      <c r="C39" s="98">
        <v>4.5636460084235022</v>
      </c>
      <c r="D39" s="98">
        <f>SUM(I39:L39)</f>
        <v>5.0074063425792819</v>
      </c>
      <c r="E39" s="99">
        <v>0.47763197851902761</v>
      </c>
      <c r="F39" s="99">
        <v>2.071486258156515</v>
      </c>
      <c r="G39" s="99">
        <v>1.3305154476151491</v>
      </c>
      <c r="H39" s="99">
        <v>0.68401232413281088</v>
      </c>
      <c r="I39" s="99">
        <v>0.92988247722170858</v>
      </c>
      <c r="J39" s="99">
        <v>1.2527932261761543</v>
      </c>
      <c r="K39" s="99">
        <v>1.823799395060417</v>
      </c>
      <c r="L39" s="99">
        <v>1.0009312441210021</v>
      </c>
      <c r="M39" s="99">
        <v>1.3811716961561373</v>
      </c>
      <c r="N39" s="495"/>
    </row>
    <row r="40" spans="1:17">
      <c r="A40" t="s">
        <v>659</v>
      </c>
      <c r="B40" s="429" t="s">
        <v>652</v>
      </c>
      <c r="C40" s="98">
        <v>39.724734289019423</v>
      </c>
      <c r="D40" s="98">
        <f>SUM(I40:L40)</f>
        <v>-209.47930599132488</v>
      </c>
      <c r="E40" s="99">
        <v>0.21637604487988876</v>
      </c>
      <c r="F40" s="99">
        <v>17.989608967238819</v>
      </c>
      <c r="G40" s="99">
        <v>-5.9181936318345141</v>
      </c>
      <c r="H40" s="99">
        <v>27.436942908735226</v>
      </c>
      <c r="I40" s="99">
        <v>-43.300519642149737</v>
      </c>
      <c r="J40" s="99">
        <v>-61.287828687483213</v>
      </c>
      <c r="K40" s="99">
        <v>-49.637018074689692</v>
      </c>
      <c r="L40" s="99">
        <v>-55.253939587002236</v>
      </c>
      <c r="M40" s="99">
        <v>-97.942863709353077</v>
      </c>
      <c r="N40" s="495"/>
    </row>
    <row r="41" spans="1:17">
      <c r="A41" t="s">
        <v>660</v>
      </c>
      <c r="B41" s="429" t="s">
        <v>652</v>
      </c>
      <c r="C41" s="98">
        <v>-12.328030830782211</v>
      </c>
      <c r="D41" s="98">
        <f>SUM(I41:L41)</f>
        <v>-61.429361617020206</v>
      </c>
      <c r="E41" s="99">
        <v>0.79879169530263561</v>
      </c>
      <c r="F41" s="99">
        <v>-0.20613317496291494</v>
      </c>
      <c r="G41" s="99">
        <v>-3.4479473144553143</v>
      </c>
      <c r="H41" s="99">
        <v>-9.4727420366666184</v>
      </c>
      <c r="I41" s="99">
        <v>-16.515449623663013</v>
      </c>
      <c r="J41" s="99">
        <v>-9.7103193424362608</v>
      </c>
      <c r="K41" s="99">
        <v>-8.8926980654390846</v>
      </c>
      <c r="L41" s="99">
        <v>-26.310894585481847</v>
      </c>
      <c r="M41" s="99">
        <v>-42.162403268386946</v>
      </c>
      <c r="N41" s="495"/>
    </row>
    <row r="42" spans="1:17" s="1" customFormat="1" ht="29">
      <c r="A42" s="534" t="s">
        <v>672</v>
      </c>
      <c r="B42" s="45" t="s">
        <v>652</v>
      </c>
      <c r="C42" s="101">
        <f t="shared" ref="C42:M42" si="24">C36+SUM(C37:C41)</f>
        <v>77.150146857074105</v>
      </c>
      <c r="D42" s="101">
        <f t="shared" si="24"/>
        <v>821.51106563395069</v>
      </c>
      <c r="E42" s="102">
        <f t="shared" si="24"/>
        <v>13.563980391648329</v>
      </c>
      <c r="F42" s="102">
        <f t="shared" si="24"/>
        <v>4.7200202286239801</v>
      </c>
      <c r="G42" s="102">
        <f t="shared" si="24"/>
        <v>12.113015077017167</v>
      </c>
      <c r="H42" s="102">
        <f t="shared" si="24"/>
        <v>46.753131159784402</v>
      </c>
      <c r="I42" s="102">
        <f t="shared" si="24"/>
        <v>198.36282464475249</v>
      </c>
      <c r="J42" s="102">
        <f t="shared" si="24"/>
        <v>267.38020852427366</v>
      </c>
      <c r="K42" s="102">
        <f t="shared" si="24"/>
        <v>196.87614094986793</v>
      </c>
      <c r="L42" s="102">
        <f t="shared" si="24"/>
        <v>158.89189151505656</v>
      </c>
      <c r="M42" s="102">
        <f t="shared" si="24"/>
        <v>425.4801565912328</v>
      </c>
      <c r="N42" s="495"/>
    </row>
    <row r="43" spans="1:17" s="1" customFormat="1" ht="29">
      <c r="A43" s="534" t="s">
        <v>672</v>
      </c>
      <c r="B43" s="45" t="s">
        <v>664</v>
      </c>
      <c r="C43" s="101">
        <f>C42*C$47</f>
        <v>2414.2904056571629</v>
      </c>
      <c r="D43" s="101">
        <f>D42*D$47</f>
        <v>26288.025495860169</v>
      </c>
      <c r="E43" s="102">
        <f>E42*E$47</f>
        <v>424.32878058213049</v>
      </c>
      <c r="F43" s="102">
        <f>SUM(E42:F42)*F$47-E43</f>
        <v>153.53790632892145</v>
      </c>
      <c r="G43" s="102">
        <f>SUM(E42:G42)*G$47-F43-E43</f>
        <v>380.05878637018924</v>
      </c>
      <c r="H43" s="102">
        <f>SUM(E42:H42)*H$47-G43-F43-E43</f>
        <v>1456.3649323759143</v>
      </c>
      <c r="I43" s="102">
        <f>I42*I$47</f>
        <v>6008.8066841388427</v>
      </c>
      <c r="J43" s="102">
        <f>SUM(I42:J42)*J$47-I43</f>
        <v>8339.6183845192481</v>
      </c>
      <c r="K43" s="102">
        <f>SUM(I42:K42)*K$47-J43-I43</f>
        <v>6548.0657301901756</v>
      </c>
      <c r="L43" s="102">
        <f>SUM(I42:L42)*L$47-K43-J43-I43</f>
        <v>5391.5346970119008</v>
      </c>
      <c r="M43" s="102">
        <f>M42*M$47</f>
        <v>14069.905462205865</v>
      </c>
      <c r="N43" s="495"/>
      <c r="O43" s="394"/>
    </row>
    <row r="44" spans="1:17" s="1" customFormat="1">
      <c r="A44" s="1" t="s">
        <v>673</v>
      </c>
      <c r="B44" s="45" t="s">
        <v>666</v>
      </c>
      <c r="C44" s="105">
        <v>0.2966234242940744</v>
      </c>
      <c r="D44" s="105">
        <v>4.5485423268795007</v>
      </c>
      <c r="E44" s="106">
        <v>0.17136019189215498</v>
      </c>
      <c r="F44" s="106">
        <v>-2.3829135637262494E-2</v>
      </c>
      <c r="G44" s="106">
        <v>0.13608700263660478</v>
      </c>
      <c r="H44" s="106">
        <v>0.90287563828480033</v>
      </c>
      <c r="I44" s="106">
        <v>4.1491291037556035</v>
      </c>
      <c r="J44" s="106">
        <v>5.8082156630200519</v>
      </c>
      <c r="K44" s="106">
        <v>4.5303885670527073</v>
      </c>
      <c r="L44" s="106">
        <v>3.7064364097849074</v>
      </c>
      <c r="M44" s="106">
        <v>9.8921329578351092</v>
      </c>
      <c r="N44" s="499"/>
    </row>
    <row r="45" spans="1:17" s="36" customFormat="1">
      <c r="A45" s="46"/>
      <c r="B45" s="46"/>
      <c r="C45" s="77"/>
      <c r="D45" s="77"/>
      <c r="E45" s="82"/>
      <c r="F45" s="82"/>
      <c r="G45" s="82"/>
      <c r="H45" s="82"/>
      <c r="I45" s="82"/>
      <c r="J45" s="82"/>
      <c r="K45" s="82"/>
      <c r="L45" s="82"/>
      <c r="M45" s="82"/>
      <c r="N45" s="495"/>
    </row>
    <row r="46" spans="1:17">
      <c r="A46" t="s">
        <v>674</v>
      </c>
      <c r="B46" s="429" t="s">
        <v>675</v>
      </c>
      <c r="C46" s="103">
        <v>31.293399999999998</v>
      </c>
      <c r="D46" s="103">
        <v>31.999600000000001</v>
      </c>
      <c r="E46" s="104">
        <v>31.2835</v>
      </c>
      <c r="F46" s="104">
        <v>31.942621666666682</v>
      </c>
      <c r="G46" s="104">
        <v>31.326799999999999</v>
      </c>
      <c r="H46" s="104">
        <v>30.620999999999999</v>
      </c>
      <c r="I46" s="104">
        <v>30.292000000000002</v>
      </c>
      <c r="J46" s="104">
        <v>31.359500000000001</v>
      </c>
      <c r="K46" s="104">
        <v>32.922899999999998</v>
      </c>
      <c r="L46" s="104">
        <v>33.367100000000001</v>
      </c>
      <c r="M46" s="104">
        <v>33.068300000000001</v>
      </c>
      <c r="N46" s="495"/>
    </row>
    <row r="47" spans="1:17">
      <c r="A47" t="s">
        <v>676</v>
      </c>
      <c r="B47" s="429" t="s">
        <v>675</v>
      </c>
      <c r="C47" s="103">
        <v>31.293399999999998</v>
      </c>
      <c r="D47" s="103">
        <v>31.999600000000001</v>
      </c>
      <c r="E47" s="104">
        <v>31.2835</v>
      </c>
      <c r="F47" s="104">
        <v>31.605046341463403</v>
      </c>
      <c r="G47" s="104">
        <v>31.5138</v>
      </c>
      <c r="H47" s="104">
        <v>31.293399999999998</v>
      </c>
      <c r="I47" s="104">
        <v>30.292000000000002</v>
      </c>
      <c r="J47" s="104">
        <v>30.807600000000001</v>
      </c>
      <c r="K47" s="104">
        <v>31.536200000000001</v>
      </c>
      <c r="L47" s="104">
        <v>31.999600000000001</v>
      </c>
      <c r="M47" s="104">
        <v>33.068300000000001</v>
      </c>
      <c r="N47" s="495"/>
    </row>
    <row r="48" spans="1:17">
      <c r="A48" t="s">
        <v>677</v>
      </c>
      <c r="B48" s="429" t="s">
        <v>675</v>
      </c>
      <c r="C48" s="103">
        <v>30.037099999999999</v>
      </c>
      <c r="D48" s="103">
        <v>33.419899999999998</v>
      </c>
      <c r="E48" s="104">
        <v>32.671199999999999</v>
      </c>
      <c r="F48" s="104">
        <v>30.890499999999999</v>
      </c>
      <c r="G48" s="104">
        <v>31.657900000000001</v>
      </c>
      <c r="H48" s="104">
        <v>30.037099999999999</v>
      </c>
      <c r="I48" s="104">
        <v>31.339400000000001</v>
      </c>
      <c r="J48" s="104">
        <v>32.0533</v>
      </c>
      <c r="K48" s="104">
        <v>33.9223</v>
      </c>
      <c r="L48" s="104">
        <v>33.419899999999998</v>
      </c>
      <c r="M48" s="104">
        <v>33.2973</v>
      </c>
      <c r="N48" s="495"/>
    </row>
    <row r="49" spans="1:15">
      <c r="A49" t="s">
        <v>678</v>
      </c>
      <c r="B49" s="429" t="s">
        <v>652</v>
      </c>
      <c r="C49" s="98">
        <v>6401.381690510294</v>
      </c>
      <c r="D49" s="98">
        <v>6216.0411722529007</v>
      </c>
      <c r="E49" s="99">
        <v>6526.4675844411531</v>
      </c>
      <c r="F49" s="99">
        <v>6525.8285166582073</v>
      </c>
      <c r="G49" s="99">
        <v>6374.6082232995304</v>
      </c>
      <c r="H49" s="99">
        <v>6401.381690510294</v>
      </c>
      <c r="I49" s="99">
        <v>6252.9798325904503</v>
      </c>
      <c r="J49" s="99">
        <v>6230.392908580784</v>
      </c>
      <c r="K49" s="99">
        <v>6077.4844423521399</v>
      </c>
      <c r="L49" s="99">
        <v>6216.0411722529007</v>
      </c>
      <c r="M49" s="99">
        <v>5898.1764688336571</v>
      </c>
      <c r="N49" s="495"/>
    </row>
    <row r="50" spans="1:15">
      <c r="A50" t="s">
        <v>679</v>
      </c>
      <c r="B50" s="429" t="s">
        <v>652</v>
      </c>
      <c r="C50" s="98">
        <v>-1666.4954280599241</v>
      </c>
      <c r="D50" s="98">
        <v>-1939.8503669995443</v>
      </c>
      <c r="E50" s="99">
        <v>-1509.8490535905685</v>
      </c>
      <c r="F50" s="99">
        <v>-1624.7408181716028</v>
      </c>
      <c r="G50" s="99">
        <v>-1600.8963797512329</v>
      </c>
      <c r="H50" s="99">
        <v>-1666.4954280599241</v>
      </c>
      <c r="I50" s="99">
        <v>-1671.1779431963243</v>
      </c>
      <c r="J50" s="99">
        <v>-1837.306989593098</v>
      </c>
      <c r="K50" s="99">
        <v>-1826.832248472369</v>
      </c>
      <c r="L50" s="99">
        <v>-1939.8503669995443</v>
      </c>
      <c r="M50" s="99">
        <v>-1101.6277579052366</v>
      </c>
      <c r="N50" s="495"/>
      <c r="O50" s="279"/>
    </row>
    <row r="51" spans="1:15">
      <c r="A51" t="s">
        <v>680</v>
      </c>
      <c r="B51" s="429" t="s">
        <v>652</v>
      </c>
      <c r="C51" s="98">
        <f t="shared" ref="C51:D51" si="25">SUM(C49:C50)</f>
        <v>4734.8862624503699</v>
      </c>
      <c r="D51" s="98">
        <f t="shared" si="25"/>
        <v>4276.1908052533563</v>
      </c>
      <c r="E51" s="99">
        <f>SUM(E49:E50)</f>
        <v>5016.6185308505846</v>
      </c>
      <c r="F51" s="99">
        <f t="shared" ref="F51:M51" si="26">SUM(F49:F50)</f>
        <v>4901.0876984866045</v>
      </c>
      <c r="G51" s="99">
        <f t="shared" si="26"/>
        <v>4773.7118435482971</v>
      </c>
      <c r="H51" s="99">
        <f t="shared" si="26"/>
        <v>4734.8862624503699</v>
      </c>
      <c r="I51" s="99">
        <f t="shared" si="26"/>
        <v>4581.8018893941262</v>
      </c>
      <c r="J51" s="99">
        <f t="shared" si="26"/>
        <v>4393.0859189876865</v>
      </c>
      <c r="K51" s="99">
        <f t="shared" si="26"/>
        <v>4250.6521938797705</v>
      </c>
      <c r="L51" s="99">
        <f t="shared" si="26"/>
        <v>4276.1908052533563</v>
      </c>
      <c r="M51" s="99">
        <f t="shared" si="26"/>
        <v>4796.5487109284204</v>
      </c>
      <c r="N51" s="495"/>
    </row>
    <row r="52" spans="1:15">
      <c r="A52" t="s">
        <v>681</v>
      </c>
      <c r="B52" s="429" t="s">
        <v>652</v>
      </c>
      <c r="C52" s="98">
        <v>4514.6763502468611</v>
      </c>
      <c r="D52" s="98">
        <v>5116.8144728141015</v>
      </c>
      <c r="E52" s="99">
        <v>4396.9840709509735</v>
      </c>
      <c r="F52" s="99">
        <v>4379.7495837544484</v>
      </c>
      <c r="G52" s="99">
        <v>4371.5219155124933</v>
      </c>
      <c r="H52" s="99">
        <v>4514.6763502468611</v>
      </c>
      <c r="I52" s="99">
        <v>4669.5865268639482</v>
      </c>
      <c r="J52" s="99">
        <v>4914.3260937391433</v>
      </c>
      <c r="K52" s="99">
        <v>4949.2418556524763</v>
      </c>
      <c r="L52" s="99">
        <v>5116.8144728141015</v>
      </c>
      <c r="M52" s="99">
        <v>5723.1962351301754</v>
      </c>
      <c r="N52" s="495"/>
    </row>
    <row r="53" spans="1:15">
      <c r="A53" t="s">
        <v>682</v>
      </c>
      <c r="B53" s="429" t="s">
        <v>683</v>
      </c>
      <c r="C53" s="103">
        <f t="shared" ref="C53" si="27">C51/C52</f>
        <v>1.0487764559670967</v>
      </c>
      <c r="D53" s="103">
        <f t="shared" ref="D53" si="28">D51/D52</f>
        <v>0.83571347524382178</v>
      </c>
      <c r="E53" s="104">
        <f>E51/E52</f>
        <v>1.1409226073829277</v>
      </c>
      <c r="F53" s="104">
        <f t="shared" ref="F53:M53" si="29">F51/F52</f>
        <v>1.1190337723110759</v>
      </c>
      <c r="G53" s="104">
        <f t="shared" si="29"/>
        <v>1.092002267358793</v>
      </c>
      <c r="H53" s="104">
        <f t="shared" si="29"/>
        <v>1.0487764559670967</v>
      </c>
      <c r="I53" s="104">
        <f t="shared" si="29"/>
        <v>0.98120076864090633</v>
      </c>
      <c r="J53" s="104">
        <f t="shared" si="29"/>
        <v>0.89393455688349266</v>
      </c>
      <c r="K53" s="104">
        <f t="shared" si="29"/>
        <v>0.85884915666934847</v>
      </c>
      <c r="L53" s="104">
        <f t="shared" si="29"/>
        <v>0.83571347524382178</v>
      </c>
      <c r="M53" s="104">
        <f t="shared" si="29"/>
        <v>0.83808915750366919</v>
      </c>
      <c r="N53" s="499"/>
    </row>
    <row r="54" spans="1:15">
      <c r="A54" t="s">
        <v>684</v>
      </c>
      <c r="B54" s="429" t="s">
        <v>683</v>
      </c>
      <c r="C54" s="103">
        <f t="shared" ref="C54" si="30">C49/C52</f>
        <v>1.4179048937052305</v>
      </c>
      <c r="D54" s="103">
        <f t="shared" ref="D54" si="31">D49/D52</f>
        <v>1.2148263739635368</v>
      </c>
      <c r="E54" s="104">
        <f>E49/E52</f>
        <v>1.4843054873814037</v>
      </c>
      <c r="F54" s="104">
        <f t="shared" ref="F54:M54" si="32">F49/F52</f>
        <v>1.4900003737346275</v>
      </c>
      <c r="G54" s="104">
        <f t="shared" si="32"/>
        <v>1.4582125736757758</v>
      </c>
      <c r="H54" s="104">
        <f t="shared" si="32"/>
        <v>1.4179048937052305</v>
      </c>
      <c r="I54" s="104">
        <f t="shared" si="32"/>
        <v>1.3390864044637147</v>
      </c>
      <c r="J54" s="104">
        <f t="shared" si="32"/>
        <v>1.2678020932551284</v>
      </c>
      <c r="K54" s="104">
        <f t="shared" si="32"/>
        <v>1.2279627101696615</v>
      </c>
      <c r="L54" s="104">
        <f t="shared" si="32"/>
        <v>1.2148263739635368</v>
      </c>
      <c r="M54" s="104">
        <f t="shared" si="32"/>
        <v>1.0305738658111032</v>
      </c>
      <c r="N54" s="499"/>
    </row>
    <row r="55" spans="1:15">
      <c r="A55" s="42"/>
      <c r="B55" s="46"/>
      <c r="C55" s="98"/>
      <c r="D55" s="98"/>
      <c r="E55" s="99"/>
      <c r="F55" s="99"/>
      <c r="G55" s="99"/>
      <c r="H55" s="99"/>
      <c r="I55" s="99"/>
      <c r="J55" s="99"/>
      <c r="K55" s="99"/>
      <c r="L55" s="99"/>
      <c r="M55" s="99"/>
      <c r="N55" s="495"/>
    </row>
    <row r="56" spans="1:15">
      <c r="A56" t="s">
        <v>685</v>
      </c>
      <c r="B56" s="429" t="s">
        <v>652</v>
      </c>
      <c r="C56" s="98">
        <v>1388.0259518707676</v>
      </c>
      <c r="D56" s="98">
        <v>1055.3841341984505</v>
      </c>
      <c r="E56" s="99">
        <v>339.84728545703194</v>
      </c>
      <c r="F56" s="99">
        <v>299.80649069809408</v>
      </c>
      <c r="G56" s="99">
        <v>354.49350872585387</v>
      </c>
      <c r="H56" s="99">
        <v>393.87866698978769</v>
      </c>
      <c r="I56" s="99">
        <v>200.67335024796103</v>
      </c>
      <c r="J56" s="99">
        <v>341.62736127874513</v>
      </c>
      <c r="K56" s="99">
        <v>289.63824924680625</v>
      </c>
      <c r="L56" s="99">
        <v>223.44505850157154</v>
      </c>
      <c r="M56" s="99">
        <v>547.98150068037569</v>
      </c>
      <c r="N56" s="495"/>
    </row>
    <row r="57" spans="1:15">
      <c r="A57" t="s">
        <v>686</v>
      </c>
      <c r="B57" s="429" t="s">
        <v>652</v>
      </c>
      <c r="C57" s="98">
        <v>2306.9561779520177</v>
      </c>
      <c r="D57" s="98">
        <v>486.19925887750622</v>
      </c>
      <c r="E57" s="99">
        <v>2063.2655070781793</v>
      </c>
      <c r="F57" s="99">
        <v>66.198178979757131</v>
      </c>
      <c r="G57" s="99">
        <v>73.934229332247213</v>
      </c>
      <c r="H57" s="99">
        <v>103.55826256183414</v>
      </c>
      <c r="I57" s="99">
        <v>96.56017030275342</v>
      </c>
      <c r="J57" s="99">
        <v>172.99423357635635</v>
      </c>
      <c r="K57" s="99">
        <v>76.831749995384882</v>
      </c>
      <c r="L57" s="99">
        <v>139.81310500301157</v>
      </c>
      <c r="M57" s="99">
        <v>84.02876747243522</v>
      </c>
      <c r="N57" s="495"/>
    </row>
    <row r="58" spans="1:15">
      <c r="A58" t="s">
        <v>687</v>
      </c>
      <c r="B58" s="429" t="s">
        <v>652</v>
      </c>
      <c r="C58" s="98">
        <v>326.3158332067685</v>
      </c>
      <c r="D58" s="98">
        <v>348.69944813038296</v>
      </c>
      <c r="E58" s="99">
        <v>134.17289489429029</v>
      </c>
      <c r="F58" s="99">
        <v>47.954325434746437</v>
      </c>
      <c r="G58" s="99">
        <v>44.442591420771095</v>
      </c>
      <c r="H58" s="99">
        <v>99.746021456960648</v>
      </c>
      <c r="I58" s="99">
        <v>44.053536248139508</v>
      </c>
      <c r="J58" s="99">
        <v>108.15139451102404</v>
      </c>
      <c r="K58" s="99">
        <v>96.191995029785886</v>
      </c>
      <c r="L58" s="99">
        <v>100.30252234143353</v>
      </c>
      <c r="M58" s="99">
        <v>66.432415210108275</v>
      </c>
      <c r="N58" s="495"/>
    </row>
    <row r="59" spans="1:15">
      <c r="A59" t="s">
        <v>688</v>
      </c>
      <c r="B59" s="429" t="s">
        <v>652</v>
      </c>
      <c r="C59" s="98">
        <f t="shared" ref="C59:E59" si="33">SUM(C57:C58)</f>
        <v>2633.272011158786</v>
      </c>
      <c r="D59" s="98">
        <f t="shared" si="33"/>
        <v>834.89870700788924</v>
      </c>
      <c r="E59" s="99">
        <f t="shared" si="33"/>
        <v>2197.4384019724698</v>
      </c>
      <c r="F59" s="99">
        <f t="shared" ref="F59" si="34">SUM(F57:F58)</f>
        <v>114.15250441450357</v>
      </c>
      <c r="G59" s="99">
        <f t="shared" ref="G59" si="35">SUM(G57:G58)</f>
        <v>118.37682075301831</v>
      </c>
      <c r="H59" s="99">
        <f t="shared" ref="H59" si="36">SUM(H57:H58)</f>
        <v>203.30428401879479</v>
      </c>
      <c r="I59" s="99">
        <f t="shared" ref="I59" si="37">SUM(I57:I58)</f>
        <v>140.61370655089291</v>
      </c>
      <c r="J59" s="99">
        <f t="shared" ref="J59" si="38">SUM(J57:J58)</f>
        <v>281.14562808738037</v>
      </c>
      <c r="K59" s="99">
        <f t="shared" ref="K59" si="39">SUM(K57:K58)</f>
        <v>173.02374502517077</v>
      </c>
      <c r="L59" s="99">
        <f t="shared" ref="L59" si="40">SUM(L57:L58)</f>
        <v>240.1156273444451</v>
      </c>
      <c r="M59" s="99">
        <f t="shared" ref="M59" si="41">SUM(M57:M58)</f>
        <v>150.46118268254349</v>
      </c>
      <c r="N59" s="495"/>
    </row>
    <row r="60" spans="1:15">
      <c r="A60"/>
      <c r="B60" s="429"/>
      <c r="C60" s="86"/>
      <c r="D60" s="86"/>
      <c r="E60" s="85"/>
      <c r="F60" s="85"/>
      <c r="G60" s="85"/>
      <c r="H60" s="85"/>
      <c r="I60" s="85"/>
      <c r="J60" s="85"/>
      <c r="K60" s="85"/>
      <c r="L60" s="85"/>
      <c r="M60" s="85"/>
      <c r="N60" s="495"/>
    </row>
    <row r="61" spans="1:15">
      <c r="A61" t="s">
        <v>689</v>
      </c>
      <c r="B61" s="429" t="s">
        <v>690</v>
      </c>
      <c r="C61" s="96">
        <v>41.6</v>
      </c>
      <c r="D61" s="96">
        <v>70.633333333333326</v>
      </c>
      <c r="E61" s="97">
        <v>50.200001000000007</v>
      </c>
      <c r="F61" s="97">
        <v>29.233332666666666</v>
      </c>
      <c r="G61" s="97">
        <v>42.899999666666666</v>
      </c>
      <c r="H61" s="97">
        <v>44.066666666666663</v>
      </c>
      <c r="I61" s="97">
        <v>60.833333333333336</v>
      </c>
      <c r="J61" s="97">
        <v>68.7</v>
      </c>
      <c r="K61" s="97">
        <v>73.36666666666666</v>
      </c>
      <c r="L61" s="97">
        <v>79.63333333333334</v>
      </c>
      <c r="M61" s="97">
        <v>101.26666666666667</v>
      </c>
      <c r="N61" s="495"/>
    </row>
    <row r="62" spans="1:15">
      <c r="A62" t="s">
        <v>655</v>
      </c>
      <c r="B62" s="429" t="s">
        <v>652</v>
      </c>
      <c r="C62" s="98">
        <f t="shared" ref="C62:M62" si="42">C13</f>
        <v>1123.5962315749352</v>
      </c>
      <c r="D62" s="413">
        <f t="shared" si="42"/>
        <v>1742.6219095196245</v>
      </c>
      <c r="E62" s="99">
        <f t="shared" si="42"/>
        <v>299.14082265415925</v>
      </c>
      <c r="F62" s="99">
        <f t="shared" si="42"/>
        <v>299.32705163455586</v>
      </c>
      <c r="G62" s="99">
        <f t="shared" si="42"/>
        <v>256.02076332571539</v>
      </c>
      <c r="H62" s="99">
        <f t="shared" si="42"/>
        <v>269.1075939605048</v>
      </c>
      <c r="I62" s="99">
        <f t="shared" si="42"/>
        <v>366.72610228507352</v>
      </c>
      <c r="J62" s="99">
        <f t="shared" si="42"/>
        <v>477.00891484919015</v>
      </c>
      <c r="K62" s="99">
        <f t="shared" si="42"/>
        <v>437.18700654308208</v>
      </c>
      <c r="L62" s="99">
        <f t="shared" si="42"/>
        <v>461.69988584227883</v>
      </c>
      <c r="M62" s="99">
        <f t="shared" si="42"/>
        <v>650.14423666787991</v>
      </c>
      <c r="N62" s="495"/>
    </row>
    <row r="63" spans="1:15" s="1" customFormat="1">
      <c r="A63" t="s">
        <v>691</v>
      </c>
      <c r="B63" s="429" t="s">
        <v>12</v>
      </c>
      <c r="C63" s="411">
        <v>0.33373612449107226</v>
      </c>
      <c r="D63" s="411">
        <v>0.2797421818566837</v>
      </c>
      <c r="E63" s="412">
        <v>0.2976250922103939</v>
      </c>
      <c r="F63" s="412">
        <v>0.3624552603156469</v>
      </c>
      <c r="G63" s="412">
        <v>0.37078813752024492</v>
      </c>
      <c r="H63" s="412">
        <v>0.3066829488453458</v>
      </c>
      <c r="I63" s="412">
        <v>0.30282111409057677</v>
      </c>
      <c r="J63" s="412">
        <v>0.24414968549701083</v>
      </c>
      <c r="K63" s="412">
        <v>0.21226493544995798</v>
      </c>
      <c r="L63" s="412">
        <v>0.36207806222893252</v>
      </c>
      <c r="M63" s="412">
        <v>0.301698032677718</v>
      </c>
      <c r="N63" s="496"/>
    </row>
    <row r="64" spans="1:15" s="1" customFormat="1">
      <c r="A64" t="s">
        <v>617</v>
      </c>
      <c r="B64" s="429" t="s">
        <v>12</v>
      </c>
      <c r="C64" s="411">
        <v>0.17067031586811163</v>
      </c>
      <c r="D64" s="411">
        <v>0.21667679795609829</v>
      </c>
      <c r="E64" s="412">
        <v>0.1817031605135202</v>
      </c>
      <c r="F64" s="412">
        <v>0.14066389717442435</v>
      </c>
      <c r="G64" s="412">
        <v>0.17040355670989468</v>
      </c>
      <c r="H64" s="412">
        <v>0.19203595038233146</v>
      </c>
      <c r="I64" s="412">
        <v>0.28527834039076511</v>
      </c>
      <c r="J64" s="412">
        <v>0.25913288766499165</v>
      </c>
      <c r="K64" s="412">
        <v>0.20937875965153141</v>
      </c>
      <c r="L64" s="412">
        <v>0.12523362605329924</v>
      </c>
      <c r="M64" s="412">
        <v>0.18426342065839241</v>
      </c>
      <c r="N64" s="496"/>
    </row>
    <row r="65" spans="1:14" s="1" customFormat="1">
      <c r="A65" t="s">
        <v>692</v>
      </c>
      <c r="B65" s="429" t="s">
        <v>12</v>
      </c>
      <c r="C65" s="411">
        <v>0.4779070366673015</v>
      </c>
      <c r="D65" s="411">
        <v>0.50650826290148565</v>
      </c>
      <c r="E65" s="412">
        <v>0.51954755601869063</v>
      </c>
      <c r="F65" s="412">
        <v>0.4695850591942981</v>
      </c>
      <c r="G65" s="412">
        <v>0.44013036684658052</v>
      </c>
      <c r="H65" s="412">
        <v>0.47681537520197542</v>
      </c>
      <c r="I65" s="412">
        <v>0.41277153769827607</v>
      </c>
      <c r="J65" s="412">
        <v>0.51073245948824619</v>
      </c>
      <c r="K65" s="412">
        <v>0.55395212074330846</v>
      </c>
      <c r="L65" s="412">
        <v>0.53167371477258896</v>
      </c>
      <c r="M65" s="412">
        <v>0.50695465777073101</v>
      </c>
      <c r="N65" s="496"/>
    </row>
    <row r="66" spans="1:14">
      <c r="A66" s="410"/>
      <c r="B66" s="47"/>
      <c r="C66" s="36"/>
      <c r="D66" s="36"/>
      <c r="E66" s="36"/>
    </row>
    <row r="68" spans="1:14">
      <c r="C68" s="307"/>
      <c r="D68" s="307"/>
      <c r="E68" s="307"/>
      <c r="F68" s="307"/>
      <c r="G68" s="307"/>
      <c r="H68" s="307"/>
      <c r="I68" s="307"/>
      <c r="J68" s="307"/>
      <c r="K68" s="307"/>
      <c r="L68" s="307"/>
      <c r="M68" s="307"/>
    </row>
  </sheetData>
  <phoneticPr fontId="3" type="noConversion"/>
  <pageMargins left="0.23622047244094491" right="0.23622047244094491" top="0.39370078740157483" bottom="0.75196850393700787" header="0.31496062992125984" footer="0.31496062992125984"/>
  <pageSetup paperSize="9" scale="40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B6CBD-71CA-459D-A151-2C9597CF564B}">
  <sheetPr>
    <tabColor rgb="FF92D050"/>
  </sheetPr>
  <dimension ref="A1:AK482"/>
  <sheetViews>
    <sheetView view="pageBreakPreview" zoomScale="70" zoomScaleNormal="80" zoomScaleSheetLayoutView="70" workbookViewId="0">
      <pane xSplit="6" ySplit="1" topLeftCell="Z438" activePane="bottomRight" state="frozen"/>
      <selection activeCell="FT272" sqref="FT272"/>
      <selection pane="topRight" activeCell="FT272" sqref="FT272"/>
      <selection pane="bottomLeft" activeCell="FT272" sqref="FT272"/>
      <selection pane="bottomRight" activeCell="A457" sqref="A457"/>
    </sheetView>
  </sheetViews>
  <sheetFormatPr defaultColWidth="8.7265625" defaultRowHeight="14.5" outlineLevelRow="1" outlineLevelCol="1"/>
  <cols>
    <col min="1" max="1" width="50.1796875" customWidth="1"/>
    <col min="2" max="2" width="15.54296875" customWidth="1"/>
    <col min="3" max="3" width="20.453125" bestFit="1" customWidth="1"/>
    <col min="4" max="4" width="10.81640625" style="429" bestFit="1" customWidth="1"/>
    <col min="5" max="6" width="9.1796875" style="204" customWidth="1" outlineLevel="1"/>
    <col min="7" max="8" width="9.1796875" style="204" customWidth="1"/>
    <col min="9" max="9" width="8.54296875" style="204" customWidth="1"/>
    <col min="10" max="17" width="9.54296875" customWidth="1" outlineLevel="1"/>
    <col min="18" max="21" width="7.7265625" customWidth="1"/>
    <col min="22" max="22" width="7.453125" customWidth="1"/>
    <col min="23" max="23" width="7.453125" style="204" customWidth="1"/>
    <col min="24" max="25" width="8.26953125" customWidth="1"/>
    <col min="26" max="28" width="8.26953125" style="204" customWidth="1"/>
    <col min="29" max="29" width="11" style="450" customWidth="1"/>
    <col min="30" max="30" width="9.54296875" style="450" customWidth="1"/>
    <col min="31" max="31" width="5.81640625" style="9" customWidth="1"/>
    <col min="32" max="32" width="12.54296875" style="9" customWidth="1"/>
    <col min="33" max="33" width="12.54296875" customWidth="1"/>
    <col min="34" max="34" width="15.26953125" customWidth="1"/>
    <col min="35" max="35" width="11.453125" customWidth="1"/>
  </cols>
  <sheetData>
    <row r="1" spans="1:36" s="443" customFormat="1" ht="23.5">
      <c r="A1" s="432" t="s">
        <v>340</v>
      </c>
      <c r="B1" s="433"/>
      <c r="C1" s="434" t="s">
        <v>341</v>
      </c>
      <c r="D1" s="435" t="s">
        <v>342</v>
      </c>
      <c r="E1" s="107">
        <v>2017</v>
      </c>
      <c r="F1" s="108">
        <v>2018</v>
      </c>
      <c r="G1" s="276">
        <v>2019</v>
      </c>
      <c r="H1" s="276">
        <v>2020</v>
      </c>
      <c r="I1" s="276">
        <v>2021</v>
      </c>
      <c r="J1" s="109" t="s">
        <v>343</v>
      </c>
      <c r="K1" s="110" t="s">
        <v>344</v>
      </c>
      <c r="L1" s="110" t="s">
        <v>345</v>
      </c>
      <c r="M1" s="111" t="s">
        <v>346</v>
      </c>
      <c r="N1" s="112" t="s">
        <v>347</v>
      </c>
      <c r="O1" s="112" t="s">
        <v>348</v>
      </c>
      <c r="P1" s="112" t="s">
        <v>349</v>
      </c>
      <c r="Q1" s="112" t="s">
        <v>350</v>
      </c>
      <c r="R1" s="112" t="s">
        <v>351</v>
      </c>
      <c r="S1" s="112" t="s">
        <v>352</v>
      </c>
      <c r="T1" s="112" t="s">
        <v>353</v>
      </c>
      <c r="U1" s="112" t="s">
        <v>354</v>
      </c>
      <c r="V1" s="109" t="s">
        <v>2</v>
      </c>
      <c r="W1" s="436" t="s">
        <v>3</v>
      </c>
      <c r="X1" s="110" t="s">
        <v>4</v>
      </c>
      <c r="Y1" s="437" t="s">
        <v>5</v>
      </c>
      <c r="Z1" s="438" t="s">
        <v>6</v>
      </c>
      <c r="AA1" s="439" t="s">
        <v>7</v>
      </c>
      <c r="AB1" s="439" t="s">
        <v>223</v>
      </c>
      <c r="AC1" s="440" t="s">
        <v>224</v>
      </c>
      <c r="AD1" s="441" t="s">
        <v>618</v>
      </c>
      <c r="AE1" s="442" t="s">
        <v>620</v>
      </c>
      <c r="AF1" s="480" t="s">
        <v>611</v>
      </c>
      <c r="AG1" s="443" t="s">
        <v>355</v>
      </c>
      <c r="AH1" s="443" t="s">
        <v>356</v>
      </c>
      <c r="AI1" s="443" t="s">
        <v>604</v>
      </c>
      <c r="AJ1" s="443" t="s">
        <v>605</v>
      </c>
    </row>
    <row r="2" spans="1:36" ht="14.5" customHeight="1">
      <c r="A2" s="113" t="s">
        <v>357</v>
      </c>
      <c r="B2" s="114"/>
      <c r="C2" s="115"/>
      <c r="D2" s="116"/>
      <c r="E2" s="117">
        <f t="shared" ref="E2:Q2" si="0">SUM(E3:E10)</f>
        <v>-12.601237877769677</v>
      </c>
      <c r="F2" s="117">
        <f t="shared" si="0"/>
        <v>-1.5413164934100601</v>
      </c>
      <c r="G2" s="117">
        <f t="shared" si="0"/>
        <v>-12.052033244687294</v>
      </c>
      <c r="H2" s="117">
        <f t="shared" si="0"/>
        <v>-19.970523703703719</v>
      </c>
      <c r="I2" s="117">
        <f>SUM(I3:I32)</f>
        <v>-9.0635900564949559</v>
      </c>
      <c r="J2" s="118">
        <f t="shared" si="0"/>
        <v>0</v>
      </c>
      <c r="K2" s="118">
        <f t="shared" si="0"/>
        <v>-0.45035514323010473</v>
      </c>
      <c r="L2" s="118">
        <f t="shared" si="0"/>
        <v>-2.3902456934053644</v>
      </c>
      <c r="M2" s="118">
        <f t="shared" si="0"/>
        <v>-9.7606370411342063</v>
      </c>
      <c r="N2" s="118">
        <f t="shared" si="0"/>
        <v>0</v>
      </c>
      <c r="O2" s="118">
        <f t="shared" si="0"/>
        <v>0</v>
      </c>
      <c r="P2" s="118">
        <f t="shared" si="0"/>
        <v>0</v>
      </c>
      <c r="Q2" s="118">
        <f t="shared" si="0"/>
        <v>-1.5413164934100601</v>
      </c>
      <c r="R2" s="117">
        <f t="shared" ref="R2:AC2" si="1">SUM(R3:R32)</f>
        <v>0</v>
      </c>
      <c r="S2" s="117">
        <f t="shared" si="1"/>
        <v>0.25</v>
      </c>
      <c r="T2" s="117">
        <f t="shared" si="1"/>
        <v>0.36</v>
      </c>
      <c r="U2" s="117">
        <f t="shared" si="1"/>
        <v>-12.662033244687294</v>
      </c>
      <c r="V2" s="117">
        <f t="shared" si="1"/>
        <v>0</v>
      </c>
      <c r="W2" s="117">
        <f t="shared" si="1"/>
        <v>0</v>
      </c>
      <c r="X2" s="117">
        <f t="shared" si="1"/>
        <v>-8.5</v>
      </c>
      <c r="Y2" s="117">
        <f t="shared" si="1"/>
        <v>-11.470523703703719</v>
      </c>
      <c r="Z2" s="117">
        <f t="shared" si="1"/>
        <v>-5.1142089999999998</v>
      </c>
      <c r="AA2" s="117">
        <f t="shared" si="1"/>
        <v>-0.96509400000000056</v>
      </c>
      <c r="AB2" s="117">
        <f t="shared" si="1"/>
        <v>-0.17238299999999995</v>
      </c>
      <c r="AC2" s="444">
        <f t="shared" si="1"/>
        <v>-2.8119040564949551</v>
      </c>
      <c r="AD2" s="444">
        <f>SUM(AD3:AD32)</f>
        <v>-0.20036823000000001</v>
      </c>
      <c r="AE2" s="445"/>
      <c r="AF2" s="445"/>
    </row>
    <row r="3" spans="1:36" s="122" customFormat="1" ht="14.5" customHeight="1">
      <c r="A3" s="121" t="s">
        <v>358</v>
      </c>
      <c r="B3" s="122" t="s">
        <v>359</v>
      </c>
      <c r="C3" s="123" t="s">
        <v>360</v>
      </c>
      <c r="D3" s="124" t="s">
        <v>110</v>
      </c>
      <c r="E3" s="125">
        <f t="shared" ref="E3:E10" si="2">SUM(J3:M3)</f>
        <v>-2.4069545686240699</v>
      </c>
      <c r="F3" s="126">
        <f>SUM(N3:Q3)</f>
        <v>0</v>
      </c>
      <c r="G3" s="126">
        <f t="shared" ref="G3:G10" si="3">SUM(R3:U3)</f>
        <v>0</v>
      </c>
      <c r="H3" s="126">
        <f t="shared" ref="H3:H10" si="4">SUM(V3:Y3)</f>
        <v>0</v>
      </c>
      <c r="I3" s="126">
        <f>SUM(Z3:AC3)</f>
        <v>0</v>
      </c>
      <c r="J3" s="127">
        <v>0</v>
      </c>
      <c r="K3" s="128">
        <v>0</v>
      </c>
      <c r="L3" s="128">
        <v>-2.384357091196847</v>
      </c>
      <c r="M3" s="128">
        <v>-2.2597477427222845E-2</v>
      </c>
      <c r="N3" s="127"/>
      <c r="O3" s="128"/>
      <c r="P3" s="128"/>
      <c r="Q3" s="129"/>
      <c r="R3" s="127"/>
      <c r="S3" s="128"/>
      <c r="T3" s="128"/>
      <c r="U3" s="130"/>
      <c r="V3" s="128"/>
      <c r="W3" s="131"/>
      <c r="X3" s="128"/>
      <c r="Y3" s="128"/>
      <c r="Z3" s="284"/>
      <c r="AA3" s="131"/>
      <c r="AB3" s="131"/>
      <c r="AC3" s="446"/>
      <c r="AD3" s="446"/>
      <c r="AE3" s="447"/>
      <c r="AF3" s="449" t="s">
        <v>610</v>
      </c>
      <c r="AH3" s="122" t="s">
        <v>361</v>
      </c>
      <c r="AI3" s="122" t="s">
        <v>558</v>
      </c>
      <c r="AJ3" s="122" t="s">
        <v>357</v>
      </c>
    </row>
    <row r="4" spans="1:36" s="122" customFormat="1" ht="14.5" customHeight="1">
      <c r="A4" s="121" t="s">
        <v>362</v>
      </c>
      <c r="B4" s="122" t="s">
        <v>363</v>
      </c>
      <c r="C4" s="123" t="s">
        <v>258</v>
      </c>
      <c r="D4" s="124" t="s">
        <v>364</v>
      </c>
      <c r="E4" s="125">
        <f t="shared" si="2"/>
        <v>-9.7337155646814502</v>
      </c>
      <c r="F4" s="126">
        <f t="shared" ref="F4:F10" si="5">SUM(N4:Q4)</f>
        <v>0</v>
      </c>
      <c r="G4" s="126">
        <f t="shared" si="3"/>
        <v>0</v>
      </c>
      <c r="H4" s="126">
        <f t="shared" si="4"/>
        <v>0</v>
      </c>
      <c r="I4" s="126">
        <f t="shared" ref="I4:I48" si="6">SUM(Z4:AC4)</f>
        <v>0</v>
      </c>
      <c r="J4" s="127">
        <v>0</v>
      </c>
      <c r="K4" s="128">
        <v>0</v>
      </c>
      <c r="L4" s="128">
        <v>0</v>
      </c>
      <c r="M4" s="128">
        <v>-9.7337155646814502</v>
      </c>
      <c r="N4" s="127"/>
      <c r="O4" s="128"/>
      <c r="P4" s="128"/>
      <c r="Q4" s="129"/>
      <c r="R4" s="127"/>
      <c r="S4" s="128"/>
      <c r="T4" s="128"/>
      <c r="U4" s="130"/>
      <c r="V4" s="128"/>
      <c r="W4" s="131"/>
      <c r="X4" s="128"/>
      <c r="Y4" s="128"/>
      <c r="Z4" s="284"/>
      <c r="AA4" s="131"/>
      <c r="AB4" s="131"/>
      <c r="AC4" s="446"/>
      <c r="AD4" s="446"/>
      <c r="AE4" s="447"/>
      <c r="AF4" s="449" t="s">
        <v>610</v>
      </c>
      <c r="AG4" s="122" t="s">
        <v>85</v>
      </c>
      <c r="AH4" s="122" t="s">
        <v>242</v>
      </c>
      <c r="AI4" s="122" t="str">
        <f>AH4</f>
        <v>Fibers</v>
      </c>
      <c r="AJ4" s="122" t="s">
        <v>357</v>
      </c>
    </row>
    <row r="5" spans="1:36" s="122" customFormat="1" ht="14.5" customHeight="1">
      <c r="A5" s="121" t="s">
        <v>358</v>
      </c>
      <c r="B5" s="122" t="s">
        <v>365</v>
      </c>
      <c r="C5" s="123" t="s">
        <v>360</v>
      </c>
      <c r="D5" s="124" t="s">
        <v>364</v>
      </c>
      <c r="E5" s="125">
        <f t="shared" si="2"/>
        <v>-0.46056774446415627</v>
      </c>
      <c r="F5" s="126">
        <f t="shared" si="5"/>
        <v>0</v>
      </c>
      <c r="G5" s="126">
        <f t="shared" si="3"/>
        <v>0</v>
      </c>
      <c r="H5" s="126">
        <f t="shared" si="4"/>
        <v>0</v>
      </c>
      <c r="I5" s="126">
        <f t="shared" si="6"/>
        <v>0</v>
      </c>
      <c r="J5" s="127">
        <v>0</v>
      </c>
      <c r="K5" s="128">
        <v>-0.45035514323010473</v>
      </c>
      <c r="L5" s="128">
        <v>-5.8886022085173351E-3</v>
      </c>
      <c r="M5" s="128">
        <v>-4.3239990255342087E-3</v>
      </c>
      <c r="N5" s="127"/>
      <c r="O5" s="128"/>
      <c r="P5" s="128"/>
      <c r="Q5" s="129"/>
      <c r="R5" s="127"/>
      <c r="S5" s="128"/>
      <c r="T5" s="128"/>
      <c r="U5" s="130"/>
      <c r="V5" s="128"/>
      <c r="W5" s="131"/>
      <c r="X5" s="128"/>
      <c r="Y5" s="128"/>
      <c r="Z5" s="284"/>
      <c r="AA5" s="131"/>
      <c r="AB5" s="131"/>
      <c r="AC5" s="446"/>
      <c r="AD5" s="446"/>
      <c r="AE5" s="447"/>
      <c r="AF5" s="449" t="s">
        <v>610</v>
      </c>
      <c r="AH5" s="122" t="s">
        <v>361</v>
      </c>
      <c r="AI5" s="122" t="s">
        <v>558</v>
      </c>
      <c r="AJ5" s="122" t="s">
        <v>357</v>
      </c>
    </row>
    <row r="6" spans="1:36" s="122" customFormat="1" ht="14.5" customHeight="1">
      <c r="A6" s="121" t="s">
        <v>366</v>
      </c>
      <c r="B6" s="122" t="s">
        <v>367</v>
      </c>
      <c r="C6" s="123" t="s">
        <v>258</v>
      </c>
      <c r="D6" s="124" t="s">
        <v>110</v>
      </c>
      <c r="E6" s="125">
        <f t="shared" si="2"/>
        <v>0</v>
      </c>
      <c r="F6" s="126">
        <f t="shared" si="5"/>
        <v>-1.5413164934100601</v>
      </c>
      <c r="G6" s="126">
        <f t="shared" si="3"/>
        <v>-4.8839999999999995E-2</v>
      </c>
      <c r="H6" s="126">
        <f t="shared" si="4"/>
        <v>-3.5595237037037206</v>
      </c>
      <c r="I6" s="126">
        <f t="shared" si="6"/>
        <v>0</v>
      </c>
      <c r="J6" s="127"/>
      <c r="K6" s="128"/>
      <c r="L6" s="128"/>
      <c r="M6" s="128"/>
      <c r="N6" s="132"/>
      <c r="O6" s="133"/>
      <c r="P6" s="133"/>
      <c r="Q6" s="129">
        <v>-1.5413164934100601</v>
      </c>
      <c r="R6" s="127"/>
      <c r="S6" s="133">
        <v>0.25</v>
      </c>
      <c r="T6" s="133">
        <v>0.36</v>
      </c>
      <c r="U6" s="129">
        <v>-0.65883999999999998</v>
      </c>
      <c r="V6" s="128"/>
      <c r="W6" s="131"/>
      <c r="X6" s="128"/>
      <c r="Y6" s="128">
        <v>-3.5595237037037206</v>
      </c>
      <c r="Z6" s="284"/>
      <c r="AA6" s="131"/>
      <c r="AB6" s="131"/>
      <c r="AC6" s="446"/>
      <c r="AD6" s="446"/>
      <c r="AE6" s="447"/>
      <c r="AF6" s="449" t="s">
        <v>610</v>
      </c>
      <c r="AG6" s="122" t="s">
        <v>86</v>
      </c>
      <c r="AH6" s="122" t="s">
        <v>242</v>
      </c>
      <c r="AI6" s="122" t="str">
        <f t="shared" ref="AI6:AI8" si="7">AH6</f>
        <v>Fibers</v>
      </c>
      <c r="AJ6" s="122" t="s">
        <v>357</v>
      </c>
    </row>
    <row r="7" spans="1:36" s="122" customFormat="1" ht="14.5" customHeight="1">
      <c r="A7" s="121" t="s">
        <v>368</v>
      </c>
      <c r="B7" s="122" t="s">
        <v>369</v>
      </c>
      <c r="C7" s="123" t="s">
        <v>258</v>
      </c>
      <c r="D7" s="124" t="s">
        <v>370</v>
      </c>
      <c r="E7" s="125">
        <f t="shared" si="2"/>
        <v>0</v>
      </c>
      <c r="F7" s="126">
        <f t="shared" si="5"/>
        <v>0</v>
      </c>
      <c r="G7" s="126">
        <f t="shared" si="3"/>
        <v>-7</v>
      </c>
      <c r="H7" s="126">
        <f t="shared" si="4"/>
        <v>0</v>
      </c>
      <c r="I7" s="126">
        <f t="shared" si="6"/>
        <v>0</v>
      </c>
      <c r="J7" s="127"/>
      <c r="K7" s="128"/>
      <c r="L7" s="128"/>
      <c r="M7" s="128"/>
      <c r="N7" s="127"/>
      <c r="O7" s="128"/>
      <c r="P7" s="128"/>
      <c r="Q7" s="130"/>
      <c r="R7" s="127"/>
      <c r="S7" s="128"/>
      <c r="T7" s="128"/>
      <c r="U7" s="130">
        <v>-7</v>
      </c>
      <c r="V7" s="128"/>
      <c r="W7" s="131"/>
      <c r="X7" s="128"/>
      <c r="Y7" s="128"/>
      <c r="Z7" s="284"/>
      <c r="AA7" s="131"/>
      <c r="AB7" s="131"/>
      <c r="AC7" s="446"/>
      <c r="AD7" s="446"/>
      <c r="AE7" s="447"/>
      <c r="AF7" s="449" t="s">
        <v>610</v>
      </c>
      <c r="AG7" s="122" t="s">
        <v>87</v>
      </c>
      <c r="AH7" s="122" t="s">
        <v>242</v>
      </c>
      <c r="AI7" s="122" t="str">
        <f t="shared" si="7"/>
        <v>Fibers</v>
      </c>
      <c r="AJ7" s="122" t="s">
        <v>357</v>
      </c>
    </row>
    <row r="8" spans="1:36" s="122" customFormat="1" ht="14.5" customHeight="1">
      <c r="A8" s="121" t="s">
        <v>368</v>
      </c>
      <c r="B8" s="122" t="s">
        <v>371</v>
      </c>
      <c r="C8" s="123" t="s">
        <v>258</v>
      </c>
      <c r="D8" s="124" t="s">
        <v>110</v>
      </c>
      <c r="E8" s="125">
        <f t="shared" si="2"/>
        <v>0</v>
      </c>
      <c r="F8" s="126">
        <f t="shared" si="5"/>
        <v>0</v>
      </c>
      <c r="G8" s="126">
        <f t="shared" si="3"/>
        <v>-5.0031932446872949</v>
      </c>
      <c r="H8" s="126">
        <f t="shared" si="4"/>
        <v>0</v>
      </c>
      <c r="I8" s="126">
        <f t="shared" si="6"/>
        <v>0</v>
      </c>
      <c r="J8" s="127"/>
      <c r="K8" s="128"/>
      <c r="L8" s="128"/>
      <c r="M8" s="128"/>
      <c r="N8" s="127"/>
      <c r="O8" s="128"/>
      <c r="P8" s="128"/>
      <c r="Q8" s="130"/>
      <c r="R8" s="127"/>
      <c r="S8" s="128"/>
      <c r="T8" s="128"/>
      <c r="U8" s="130">
        <v>-5.0031932446872949</v>
      </c>
      <c r="V8" s="128"/>
      <c r="W8" s="131"/>
      <c r="X8" s="128"/>
      <c r="Y8" s="128"/>
      <c r="Z8" s="284"/>
      <c r="AA8" s="131"/>
      <c r="AB8" s="131"/>
      <c r="AC8" s="446"/>
      <c r="AD8" s="446"/>
      <c r="AE8" s="447"/>
      <c r="AF8" s="449" t="s">
        <v>610</v>
      </c>
      <c r="AG8" s="122" t="s">
        <v>87</v>
      </c>
      <c r="AH8" s="122" t="s">
        <v>242</v>
      </c>
      <c r="AI8" s="122" t="str">
        <f t="shared" si="7"/>
        <v>Fibers</v>
      </c>
      <c r="AJ8" s="122" t="s">
        <v>357</v>
      </c>
    </row>
    <row r="9" spans="1:36" s="122" customFormat="1" ht="14.5" customHeight="1">
      <c r="A9" s="121" t="s">
        <v>372</v>
      </c>
      <c r="B9" s="122" t="s">
        <v>373</v>
      </c>
      <c r="C9" s="123" t="s">
        <v>0</v>
      </c>
      <c r="D9" s="124" t="s">
        <v>370</v>
      </c>
      <c r="E9" s="134"/>
      <c r="F9" s="135"/>
      <c r="G9" s="135"/>
      <c r="H9" s="135">
        <f>SUM(V9:Y9)</f>
        <v>-15.149999999999999</v>
      </c>
      <c r="I9" s="126">
        <f t="shared" si="6"/>
        <v>-6.7441204599999995</v>
      </c>
      <c r="J9" s="132"/>
      <c r="K9" s="133"/>
      <c r="L9" s="133"/>
      <c r="M9" s="133"/>
      <c r="N9" s="132"/>
      <c r="O9" s="133"/>
      <c r="P9" s="133"/>
      <c r="Q9" s="129"/>
      <c r="R9" s="132"/>
      <c r="S9" s="133"/>
      <c r="T9" s="133"/>
      <c r="U9" s="129"/>
      <c r="V9" s="133">
        <v>0</v>
      </c>
      <c r="W9" s="133">
        <v>0</v>
      </c>
      <c r="X9" s="133">
        <v>-8.5</v>
      </c>
      <c r="Y9" s="129">
        <v>-6.6499999999999995</v>
      </c>
      <c r="Z9" s="285">
        <v>-5.1142089999999998</v>
      </c>
      <c r="AA9" s="136">
        <v>-0.96509400000000056</v>
      </c>
      <c r="AB9" s="136">
        <v>-0.17238299999999995</v>
      </c>
      <c r="AC9" s="448">
        <v>-0.49243445999999924</v>
      </c>
      <c r="AD9" s="448">
        <v>-0.20036823000000001</v>
      </c>
      <c r="AE9" s="449"/>
      <c r="AF9" s="449" t="s">
        <v>610</v>
      </c>
      <c r="AG9" s="122" t="s">
        <v>0</v>
      </c>
      <c r="AH9" s="122" t="s">
        <v>62</v>
      </c>
      <c r="AI9" s="122" t="str">
        <f>AH9</f>
        <v>IOD</v>
      </c>
      <c r="AJ9" s="122" t="s">
        <v>357</v>
      </c>
    </row>
    <row r="10" spans="1:36" s="122" customFormat="1" ht="14.5" customHeight="1">
      <c r="A10" s="121" t="s">
        <v>374</v>
      </c>
      <c r="B10" s="122" t="s">
        <v>375</v>
      </c>
      <c r="C10" s="123" t="s">
        <v>360</v>
      </c>
      <c r="D10" s="124" t="s">
        <v>370</v>
      </c>
      <c r="E10" s="125">
        <f t="shared" si="2"/>
        <v>0</v>
      </c>
      <c r="F10" s="126">
        <f t="shared" si="5"/>
        <v>0</v>
      </c>
      <c r="G10" s="126">
        <f t="shared" si="3"/>
        <v>0</v>
      </c>
      <c r="H10" s="126">
        <f t="shared" si="4"/>
        <v>-1.2609999999999999</v>
      </c>
      <c r="I10" s="126">
        <f t="shared" si="6"/>
        <v>0</v>
      </c>
      <c r="J10" s="127"/>
      <c r="K10" s="128"/>
      <c r="L10" s="128"/>
      <c r="M10" s="128"/>
      <c r="N10" s="127"/>
      <c r="O10" s="128"/>
      <c r="P10" s="128"/>
      <c r="Q10" s="130"/>
      <c r="R10" s="127"/>
      <c r="S10" s="128"/>
      <c r="T10" s="128"/>
      <c r="U10" s="130"/>
      <c r="V10" s="128"/>
      <c r="W10" s="131"/>
      <c r="X10" s="128"/>
      <c r="Y10" s="130">
        <v>-1.2609999999999999</v>
      </c>
      <c r="Z10" s="284"/>
      <c r="AA10" s="131"/>
      <c r="AB10" s="131"/>
      <c r="AC10" s="446"/>
      <c r="AD10" s="446"/>
      <c r="AE10" s="447"/>
      <c r="AF10" s="449" t="s">
        <v>610</v>
      </c>
      <c r="AH10" s="122" t="s">
        <v>361</v>
      </c>
      <c r="AI10" s="122" t="s">
        <v>558</v>
      </c>
      <c r="AJ10" s="122" t="s">
        <v>357</v>
      </c>
    </row>
    <row r="11" spans="1:36" s="122" customFormat="1" ht="14.5" hidden="1" customHeight="1">
      <c r="A11" s="187"/>
      <c r="C11" s="188"/>
      <c r="D11" s="124"/>
      <c r="E11" s="125"/>
      <c r="F11" s="126"/>
      <c r="G11" s="126"/>
      <c r="H11" s="126"/>
      <c r="I11" s="126">
        <f t="shared" si="6"/>
        <v>0</v>
      </c>
      <c r="J11" s="201"/>
      <c r="K11" s="202"/>
      <c r="L11" s="202"/>
      <c r="M11" s="202"/>
      <c r="N11" s="201"/>
      <c r="O11" s="202"/>
      <c r="P11" s="202"/>
      <c r="Q11" s="203"/>
      <c r="R11" s="202"/>
      <c r="S11" s="202"/>
      <c r="T11" s="202"/>
      <c r="U11" s="203"/>
      <c r="V11" s="202"/>
      <c r="W11" s="204"/>
      <c r="X11" s="202"/>
      <c r="Y11" s="203"/>
      <c r="Z11" s="204"/>
      <c r="AA11" s="204"/>
      <c r="AB11" s="204"/>
      <c r="AC11" s="450">
        <v>0</v>
      </c>
      <c r="AD11" s="450"/>
      <c r="AE11" s="447"/>
      <c r="AF11" s="449" t="s">
        <v>610</v>
      </c>
      <c r="AG11" s="122" t="s">
        <v>85</v>
      </c>
      <c r="AH11" s="122" t="s">
        <v>242</v>
      </c>
      <c r="AI11" s="122" t="str">
        <f t="shared" ref="AI11:AI13" si="8">AH11</f>
        <v>Fibers</v>
      </c>
      <c r="AJ11" s="122" t="s">
        <v>357</v>
      </c>
    </row>
    <row r="12" spans="1:36" s="122" customFormat="1" ht="14.5" customHeight="1">
      <c r="A12" s="121" t="s">
        <v>599</v>
      </c>
      <c r="B12" s="122" t="s">
        <v>489</v>
      </c>
      <c r="C12" s="123" t="s">
        <v>268</v>
      </c>
      <c r="D12" s="124" t="s">
        <v>364</v>
      </c>
      <c r="E12" s="125"/>
      <c r="F12" s="126"/>
      <c r="G12" s="126"/>
      <c r="H12" s="126"/>
      <c r="I12" s="126">
        <f>SUM(Z12:AC12)</f>
        <v>-2.3194695964949559</v>
      </c>
      <c r="J12" s="127"/>
      <c r="K12" s="128"/>
      <c r="L12" s="128"/>
      <c r="M12" s="128"/>
      <c r="N12" s="127"/>
      <c r="O12" s="128"/>
      <c r="P12" s="128"/>
      <c r="Q12" s="130"/>
      <c r="R12" s="127"/>
      <c r="S12" s="128"/>
      <c r="T12" s="128"/>
      <c r="U12" s="130"/>
      <c r="V12" s="128"/>
      <c r="W12" s="131"/>
      <c r="X12" s="128"/>
      <c r="Y12" s="130"/>
      <c r="Z12" s="284"/>
      <c r="AA12" s="131"/>
      <c r="AB12" s="131"/>
      <c r="AC12" s="450">
        <v>-2.3194695964949559</v>
      </c>
      <c r="AD12" s="450"/>
      <c r="AE12" s="447"/>
      <c r="AF12" s="449" t="s">
        <v>610</v>
      </c>
      <c r="AG12" t="s">
        <v>85</v>
      </c>
      <c r="AH12" t="s">
        <v>242</v>
      </c>
      <c r="AI12" s="122" t="str">
        <f t="shared" si="8"/>
        <v>Fibers</v>
      </c>
      <c r="AJ12" s="122" t="s">
        <v>357</v>
      </c>
    </row>
    <row r="13" spans="1:36" s="122" customFormat="1" ht="14.5" customHeight="1">
      <c r="A13" s="121" t="s">
        <v>358</v>
      </c>
      <c r="B13" s="122" t="s">
        <v>367</v>
      </c>
      <c r="C13" s="123" t="s">
        <v>258</v>
      </c>
      <c r="D13" s="124" t="s">
        <v>110</v>
      </c>
      <c r="E13" s="125"/>
      <c r="F13" s="126"/>
      <c r="G13" s="126"/>
      <c r="H13" s="126"/>
      <c r="I13" s="126"/>
      <c r="J13" s="127"/>
      <c r="K13" s="128"/>
      <c r="L13" s="128"/>
      <c r="M13" s="128"/>
      <c r="N13" s="127"/>
      <c r="O13" s="128"/>
      <c r="P13" s="128"/>
      <c r="Q13" s="130"/>
      <c r="R13" s="127"/>
      <c r="S13" s="128"/>
      <c r="T13" s="128"/>
      <c r="U13" s="130"/>
      <c r="V13" s="128"/>
      <c r="W13" s="131"/>
      <c r="X13" s="128"/>
      <c r="Y13" s="130"/>
      <c r="Z13" s="284"/>
      <c r="AA13" s="131"/>
      <c r="AB13" s="131"/>
      <c r="AC13" s="446"/>
      <c r="AD13" s="446">
        <v>0</v>
      </c>
      <c r="AE13" s="447"/>
      <c r="AF13" s="449" t="s">
        <v>610</v>
      </c>
      <c r="AG13" s="122" t="s">
        <v>86</v>
      </c>
      <c r="AH13" s="122" t="s">
        <v>242</v>
      </c>
      <c r="AI13" s="122" t="str">
        <f t="shared" si="8"/>
        <v>Fibers</v>
      </c>
      <c r="AJ13" s="122" t="s">
        <v>357</v>
      </c>
    </row>
    <row r="14" spans="1:36" s="122" customFormat="1" ht="14.5" hidden="1" customHeight="1" outlineLevel="1">
      <c r="A14" s="121"/>
      <c r="C14" s="123"/>
      <c r="D14" s="124"/>
      <c r="E14" s="125"/>
      <c r="F14" s="126"/>
      <c r="G14" s="126"/>
      <c r="H14" s="126"/>
      <c r="I14" s="126"/>
      <c r="J14" s="127"/>
      <c r="K14" s="128"/>
      <c r="L14" s="128"/>
      <c r="M14" s="128"/>
      <c r="N14" s="127"/>
      <c r="O14" s="128"/>
      <c r="P14" s="128"/>
      <c r="Q14" s="130"/>
      <c r="R14" s="127"/>
      <c r="S14" s="128"/>
      <c r="T14" s="128"/>
      <c r="U14" s="130"/>
      <c r="V14" s="128"/>
      <c r="W14" s="131"/>
      <c r="X14" s="128"/>
      <c r="Y14" s="130"/>
      <c r="Z14" s="284"/>
      <c r="AA14" s="131"/>
      <c r="AB14" s="131"/>
      <c r="AC14" s="446"/>
      <c r="AD14" s="446"/>
      <c r="AE14" s="447"/>
      <c r="AF14" s="447"/>
    </row>
    <row r="15" spans="1:36" s="122" customFormat="1" ht="14.5" hidden="1" customHeight="1" outlineLevel="1">
      <c r="A15" s="121"/>
      <c r="C15" s="123"/>
      <c r="D15" s="124"/>
      <c r="E15" s="125"/>
      <c r="F15" s="126"/>
      <c r="G15" s="126"/>
      <c r="H15" s="126"/>
      <c r="I15" s="126"/>
      <c r="J15" s="127"/>
      <c r="K15" s="128"/>
      <c r="L15" s="128"/>
      <c r="M15" s="128"/>
      <c r="N15" s="127"/>
      <c r="O15" s="128"/>
      <c r="P15" s="128"/>
      <c r="Q15" s="130"/>
      <c r="R15" s="127"/>
      <c r="S15" s="128"/>
      <c r="T15" s="128"/>
      <c r="U15" s="130"/>
      <c r="V15" s="128"/>
      <c r="W15" s="131"/>
      <c r="X15" s="128"/>
      <c r="Y15" s="130"/>
      <c r="Z15" s="284"/>
      <c r="AA15" s="131"/>
      <c r="AB15" s="131"/>
      <c r="AC15" s="446"/>
      <c r="AD15" s="446"/>
      <c r="AE15" s="447"/>
      <c r="AF15" s="447"/>
    </row>
    <row r="16" spans="1:36" s="122" customFormat="1" ht="14.5" hidden="1" customHeight="1" outlineLevel="1">
      <c r="A16" s="121"/>
      <c r="C16" s="123"/>
      <c r="D16" s="124"/>
      <c r="E16" s="125"/>
      <c r="F16" s="126"/>
      <c r="G16" s="126"/>
      <c r="H16" s="126"/>
      <c r="I16" s="126"/>
      <c r="J16" s="127"/>
      <c r="K16" s="128"/>
      <c r="L16" s="128"/>
      <c r="M16" s="128"/>
      <c r="N16" s="127"/>
      <c r="O16" s="128"/>
      <c r="P16" s="128"/>
      <c r="Q16" s="130"/>
      <c r="R16" s="127"/>
      <c r="S16" s="128"/>
      <c r="T16" s="128"/>
      <c r="U16" s="130"/>
      <c r="V16" s="128"/>
      <c r="W16" s="131"/>
      <c r="X16" s="128"/>
      <c r="Y16" s="130"/>
      <c r="Z16" s="284"/>
      <c r="AA16" s="131"/>
      <c r="AB16" s="131"/>
      <c r="AC16" s="446"/>
      <c r="AD16" s="446"/>
      <c r="AE16" s="447"/>
      <c r="AF16" s="447"/>
    </row>
    <row r="17" spans="1:32" s="122" customFormat="1" ht="14.5" hidden="1" customHeight="1" outlineLevel="1">
      <c r="A17" s="121"/>
      <c r="C17" s="123"/>
      <c r="D17" s="124"/>
      <c r="E17" s="125"/>
      <c r="F17" s="126"/>
      <c r="G17" s="126"/>
      <c r="H17" s="126"/>
      <c r="I17" s="126"/>
      <c r="J17" s="127"/>
      <c r="K17" s="128"/>
      <c r="L17" s="128"/>
      <c r="M17" s="128"/>
      <c r="N17" s="127"/>
      <c r="O17" s="128"/>
      <c r="P17" s="128"/>
      <c r="Q17" s="130"/>
      <c r="R17" s="127"/>
      <c r="S17" s="128"/>
      <c r="T17" s="128"/>
      <c r="U17" s="130"/>
      <c r="V17" s="128"/>
      <c r="W17" s="131"/>
      <c r="X17" s="128"/>
      <c r="Y17" s="130"/>
      <c r="Z17" s="284"/>
      <c r="AA17" s="131"/>
      <c r="AB17" s="131"/>
      <c r="AC17" s="446"/>
      <c r="AD17" s="446"/>
      <c r="AE17" s="447"/>
      <c r="AF17" s="447"/>
    </row>
    <row r="18" spans="1:32" s="122" customFormat="1" ht="14.5" hidden="1" customHeight="1" outlineLevel="1">
      <c r="A18" s="121"/>
      <c r="C18" s="123"/>
      <c r="D18" s="124"/>
      <c r="E18" s="125"/>
      <c r="F18" s="126"/>
      <c r="G18" s="126"/>
      <c r="H18" s="126"/>
      <c r="I18" s="126"/>
      <c r="J18" s="127"/>
      <c r="K18" s="128"/>
      <c r="L18" s="128"/>
      <c r="M18" s="128"/>
      <c r="N18" s="127"/>
      <c r="O18" s="128"/>
      <c r="P18" s="128"/>
      <c r="Q18" s="130"/>
      <c r="R18" s="127"/>
      <c r="S18" s="128"/>
      <c r="T18" s="128"/>
      <c r="U18" s="130"/>
      <c r="V18" s="128"/>
      <c r="W18" s="131"/>
      <c r="X18" s="128"/>
      <c r="Y18" s="130"/>
      <c r="Z18" s="284"/>
      <c r="AA18" s="131"/>
      <c r="AB18" s="131"/>
      <c r="AC18" s="446"/>
      <c r="AD18" s="446"/>
      <c r="AE18" s="447"/>
      <c r="AF18" s="447"/>
    </row>
    <row r="19" spans="1:32" s="122" customFormat="1" ht="14.5" hidden="1" customHeight="1" outlineLevel="1">
      <c r="A19" s="121"/>
      <c r="C19" s="123"/>
      <c r="D19" s="124"/>
      <c r="E19" s="125"/>
      <c r="F19" s="126"/>
      <c r="G19" s="126"/>
      <c r="H19" s="126"/>
      <c r="I19" s="126"/>
      <c r="J19" s="127"/>
      <c r="K19" s="128"/>
      <c r="L19" s="128"/>
      <c r="M19" s="128"/>
      <c r="N19" s="127"/>
      <c r="O19" s="128"/>
      <c r="P19" s="128"/>
      <c r="Q19" s="130"/>
      <c r="R19" s="127"/>
      <c r="S19" s="128"/>
      <c r="T19" s="128"/>
      <c r="U19" s="130"/>
      <c r="V19" s="128"/>
      <c r="W19" s="131"/>
      <c r="X19" s="128"/>
      <c r="Y19" s="130"/>
      <c r="Z19" s="284"/>
      <c r="AA19" s="131"/>
      <c r="AB19" s="131"/>
      <c r="AC19" s="446"/>
      <c r="AD19" s="446"/>
      <c r="AE19" s="447"/>
      <c r="AF19" s="447"/>
    </row>
    <row r="20" spans="1:32" s="122" customFormat="1" ht="14.5" hidden="1" customHeight="1" outlineLevel="1">
      <c r="A20" s="121"/>
      <c r="C20" s="123"/>
      <c r="D20" s="124"/>
      <c r="E20" s="125"/>
      <c r="F20" s="126"/>
      <c r="G20" s="126"/>
      <c r="H20" s="126"/>
      <c r="I20" s="126"/>
      <c r="J20" s="127"/>
      <c r="K20" s="128"/>
      <c r="L20" s="128"/>
      <c r="M20" s="128"/>
      <c r="N20" s="127"/>
      <c r="O20" s="128"/>
      <c r="P20" s="128"/>
      <c r="Q20" s="130"/>
      <c r="R20" s="127"/>
      <c r="S20" s="128"/>
      <c r="T20" s="128"/>
      <c r="U20" s="130"/>
      <c r="V20" s="128"/>
      <c r="W20" s="131"/>
      <c r="X20" s="128"/>
      <c r="Y20" s="130"/>
      <c r="Z20" s="284"/>
      <c r="AA20" s="131"/>
      <c r="AB20" s="131"/>
      <c r="AC20" s="446"/>
      <c r="AD20" s="446"/>
      <c r="AE20" s="447"/>
      <c r="AF20" s="447"/>
    </row>
    <row r="21" spans="1:32" s="122" customFormat="1" ht="14.5" hidden="1" customHeight="1" outlineLevel="1">
      <c r="A21" s="121"/>
      <c r="C21" s="123"/>
      <c r="D21" s="124"/>
      <c r="E21" s="125"/>
      <c r="F21" s="126"/>
      <c r="G21" s="126"/>
      <c r="H21" s="126"/>
      <c r="I21" s="126"/>
      <c r="J21" s="127"/>
      <c r="K21" s="128"/>
      <c r="L21" s="128"/>
      <c r="M21" s="128"/>
      <c r="N21" s="127"/>
      <c r="O21" s="128"/>
      <c r="P21" s="128"/>
      <c r="Q21" s="130"/>
      <c r="R21" s="127"/>
      <c r="S21" s="128"/>
      <c r="T21" s="128"/>
      <c r="U21" s="130"/>
      <c r="V21" s="128"/>
      <c r="W21" s="131"/>
      <c r="X21" s="128"/>
      <c r="Y21" s="130"/>
      <c r="Z21" s="284"/>
      <c r="AA21" s="131"/>
      <c r="AB21" s="131"/>
      <c r="AC21" s="446"/>
      <c r="AD21" s="446"/>
      <c r="AE21" s="447"/>
      <c r="AF21" s="447"/>
    </row>
    <row r="22" spans="1:32" s="122" customFormat="1" ht="14.5" hidden="1" customHeight="1" outlineLevel="1">
      <c r="A22" s="121"/>
      <c r="C22" s="123"/>
      <c r="D22" s="124"/>
      <c r="E22" s="125"/>
      <c r="F22" s="126"/>
      <c r="G22" s="126"/>
      <c r="H22" s="126"/>
      <c r="I22" s="126"/>
      <c r="J22" s="127"/>
      <c r="K22" s="128"/>
      <c r="L22" s="128"/>
      <c r="M22" s="128"/>
      <c r="N22" s="127"/>
      <c r="O22" s="128"/>
      <c r="P22" s="128"/>
      <c r="Q22" s="130"/>
      <c r="R22" s="127"/>
      <c r="S22" s="128"/>
      <c r="T22" s="128"/>
      <c r="U22" s="130"/>
      <c r="V22" s="128"/>
      <c r="W22" s="131"/>
      <c r="X22" s="128"/>
      <c r="Y22" s="130"/>
      <c r="Z22" s="284"/>
      <c r="AA22" s="131"/>
      <c r="AB22" s="131"/>
      <c r="AC22" s="446"/>
      <c r="AD22" s="446"/>
      <c r="AE22" s="447"/>
      <c r="AF22" s="447"/>
    </row>
    <row r="23" spans="1:32" s="122" customFormat="1" ht="14.5" hidden="1" customHeight="1" outlineLevel="1">
      <c r="A23" s="121"/>
      <c r="C23" s="123"/>
      <c r="D23" s="124"/>
      <c r="E23" s="125"/>
      <c r="F23" s="126"/>
      <c r="G23" s="126"/>
      <c r="H23" s="126"/>
      <c r="I23" s="126"/>
      <c r="J23" s="127"/>
      <c r="K23" s="128"/>
      <c r="L23" s="128"/>
      <c r="M23" s="128"/>
      <c r="N23" s="127"/>
      <c r="O23" s="128"/>
      <c r="P23" s="128"/>
      <c r="Q23" s="130"/>
      <c r="R23" s="127"/>
      <c r="S23" s="128"/>
      <c r="T23" s="128"/>
      <c r="U23" s="130"/>
      <c r="V23" s="128"/>
      <c r="W23" s="131"/>
      <c r="X23" s="128"/>
      <c r="Y23" s="130"/>
      <c r="Z23" s="284"/>
      <c r="AA23" s="131"/>
      <c r="AB23" s="131"/>
      <c r="AC23" s="446"/>
      <c r="AD23" s="446"/>
      <c r="AE23" s="447"/>
      <c r="AF23" s="447"/>
    </row>
    <row r="24" spans="1:32" s="122" customFormat="1" ht="14.5" hidden="1" customHeight="1" outlineLevel="1">
      <c r="A24" s="121"/>
      <c r="C24" s="123"/>
      <c r="D24" s="124"/>
      <c r="E24" s="125"/>
      <c r="F24" s="126"/>
      <c r="G24" s="126"/>
      <c r="H24" s="126"/>
      <c r="I24" s="126"/>
      <c r="J24" s="127"/>
      <c r="K24" s="128"/>
      <c r="L24" s="128"/>
      <c r="M24" s="128"/>
      <c r="N24" s="127"/>
      <c r="O24" s="128"/>
      <c r="P24" s="128"/>
      <c r="Q24" s="130"/>
      <c r="R24" s="127"/>
      <c r="S24" s="128"/>
      <c r="T24" s="128"/>
      <c r="U24" s="130"/>
      <c r="V24" s="128"/>
      <c r="W24" s="131"/>
      <c r="X24" s="128"/>
      <c r="Y24" s="130"/>
      <c r="Z24" s="284"/>
      <c r="AA24" s="131"/>
      <c r="AB24" s="131"/>
      <c r="AC24" s="446"/>
      <c r="AD24" s="446"/>
      <c r="AE24" s="447"/>
      <c r="AF24" s="447"/>
    </row>
    <row r="25" spans="1:32" s="122" customFormat="1" ht="14.5" hidden="1" customHeight="1" outlineLevel="1">
      <c r="A25" s="121"/>
      <c r="C25" s="123"/>
      <c r="D25" s="124"/>
      <c r="E25" s="125"/>
      <c r="F25" s="126"/>
      <c r="G25" s="126"/>
      <c r="H25" s="126"/>
      <c r="I25" s="126"/>
      <c r="J25" s="127"/>
      <c r="K25" s="128"/>
      <c r="L25" s="128"/>
      <c r="M25" s="128"/>
      <c r="N25" s="127"/>
      <c r="O25" s="128"/>
      <c r="P25" s="128"/>
      <c r="Q25" s="130"/>
      <c r="R25" s="127"/>
      <c r="S25" s="128"/>
      <c r="T25" s="128"/>
      <c r="U25" s="130"/>
      <c r="V25" s="128"/>
      <c r="W25" s="131"/>
      <c r="X25" s="128"/>
      <c r="Y25" s="130"/>
      <c r="Z25" s="284"/>
      <c r="AA25" s="131"/>
      <c r="AB25" s="131"/>
      <c r="AC25" s="446"/>
      <c r="AD25" s="446"/>
      <c r="AE25" s="447"/>
      <c r="AF25" s="447"/>
    </row>
    <row r="26" spans="1:32" s="122" customFormat="1" ht="14.5" hidden="1" customHeight="1" outlineLevel="1">
      <c r="A26" s="121"/>
      <c r="C26" s="123"/>
      <c r="D26" s="124"/>
      <c r="E26" s="125"/>
      <c r="F26" s="126"/>
      <c r="G26" s="126"/>
      <c r="H26" s="126"/>
      <c r="I26" s="126"/>
      <c r="J26" s="127"/>
      <c r="K26" s="128"/>
      <c r="L26" s="128"/>
      <c r="M26" s="128"/>
      <c r="N26" s="127"/>
      <c r="O26" s="128"/>
      <c r="P26" s="128"/>
      <c r="Q26" s="130"/>
      <c r="R26" s="127"/>
      <c r="S26" s="128"/>
      <c r="T26" s="128"/>
      <c r="U26" s="130"/>
      <c r="V26" s="128"/>
      <c r="W26" s="131"/>
      <c r="X26" s="128"/>
      <c r="Y26" s="130"/>
      <c r="Z26" s="284"/>
      <c r="AA26" s="131"/>
      <c r="AB26" s="131"/>
      <c r="AC26" s="446"/>
      <c r="AD26" s="446"/>
      <c r="AE26" s="447"/>
      <c r="AF26" s="447"/>
    </row>
    <row r="27" spans="1:32" s="122" customFormat="1" ht="14.5" hidden="1" customHeight="1" outlineLevel="1">
      <c r="A27" s="121"/>
      <c r="C27" s="123"/>
      <c r="D27" s="124"/>
      <c r="E27" s="125"/>
      <c r="F27" s="126"/>
      <c r="G27" s="126"/>
      <c r="H27" s="126"/>
      <c r="I27" s="126"/>
      <c r="J27" s="127"/>
      <c r="K27" s="128"/>
      <c r="L27" s="128"/>
      <c r="M27" s="128"/>
      <c r="N27" s="127"/>
      <c r="O27" s="128"/>
      <c r="P27" s="128"/>
      <c r="Q27" s="130"/>
      <c r="R27" s="127"/>
      <c r="S27" s="128"/>
      <c r="T27" s="128"/>
      <c r="U27" s="130"/>
      <c r="V27" s="128"/>
      <c r="W27" s="131"/>
      <c r="X27" s="128"/>
      <c r="Y27" s="130"/>
      <c r="Z27" s="284"/>
      <c r="AA27" s="131"/>
      <c r="AB27" s="131"/>
      <c r="AC27" s="446"/>
      <c r="AD27" s="446"/>
      <c r="AE27" s="447"/>
      <c r="AF27" s="447"/>
    </row>
    <row r="28" spans="1:32" s="122" customFormat="1" ht="14.5" hidden="1" customHeight="1" outlineLevel="1">
      <c r="A28" s="121"/>
      <c r="C28" s="123"/>
      <c r="D28" s="124"/>
      <c r="E28" s="125"/>
      <c r="F28" s="126"/>
      <c r="G28" s="126"/>
      <c r="H28" s="126"/>
      <c r="I28" s="126"/>
      <c r="J28" s="127"/>
      <c r="K28" s="128"/>
      <c r="L28" s="128"/>
      <c r="M28" s="128"/>
      <c r="N28" s="127"/>
      <c r="O28" s="128"/>
      <c r="P28" s="128"/>
      <c r="Q28" s="130"/>
      <c r="R28" s="127"/>
      <c r="S28" s="128"/>
      <c r="T28" s="128"/>
      <c r="U28" s="130"/>
      <c r="V28" s="128"/>
      <c r="W28" s="131"/>
      <c r="X28" s="128"/>
      <c r="Y28" s="130"/>
      <c r="Z28" s="284"/>
      <c r="AA28" s="131"/>
      <c r="AB28" s="131"/>
      <c r="AC28" s="446"/>
      <c r="AD28" s="446"/>
      <c r="AE28" s="447"/>
      <c r="AF28" s="447"/>
    </row>
    <row r="29" spans="1:32" s="122" customFormat="1" ht="14.5" hidden="1" customHeight="1" outlineLevel="1">
      <c r="A29" s="121"/>
      <c r="C29" s="123"/>
      <c r="D29" s="124"/>
      <c r="E29" s="125"/>
      <c r="F29" s="126"/>
      <c r="G29" s="126"/>
      <c r="H29" s="126"/>
      <c r="I29" s="126"/>
      <c r="J29" s="127"/>
      <c r="K29" s="128"/>
      <c r="L29" s="128"/>
      <c r="M29" s="128"/>
      <c r="N29" s="127"/>
      <c r="O29" s="128"/>
      <c r="P29" s="128"/>
      <c r="Q29" s="130"/>
      <c r="R29" s="127"/>
      <c r="S29" s="128"/>
      <c r="T29" s="128"/>
      <c r="U29" s="130"/>
      <c r="V29" s="128"/>
      <c r="W29" s="131"/>
      <c r="X29" s="128"/>
      <c r="Y29" s="130"/>
      <c r="Z29" s="284"/>
      <c r="AA29" s="131"/>
      <c r="AB29" s="131"/>
      <c r="AC29" s="446"/>
      <c r="AD29" s="446"/>
      <c r="AE29" s="447"/>
      <c r="AF29" s="447"/>
    </row>
    <row r="30" spans="1:32" s="122" customFormat="1" ht="14.5" hidden="1" customHeight="1" outlineLevel="1">
      <c r="A30" s="121"/>
      <c r="C30" s="123"/>
      <c r="D30" s="124"/>
      <c r="E30" s="125"/>
      <c r="F30" s="126"/>
      <c r="G30" s="126"/>
      <c r="H30" s="126"/>
      <c r="I30" s="126"/>
      <c r="J30" s="127"/>
      <c r="K30" s="128"/>
      <c r="L30" s="128"/>
      <c r="M30" s="128"/>
      <c r="N30" s="127"/>
      <c r="O30" s="128"/>
      <c r="P30" s="128"/>
      <c r="Q30" s="130"/>
      <c r="R30" s="127"/>
      <c r="S30" s="128"/>
      <c r="T30" s="128"/>
      <c r="U30" s="130"/>
      <c r="V30" s="128"/>
      <c r="W30" s="131"/>
      <c r="X30" s="128"/>
      <c r="Y30" s="130"/>
      <c r="Z30" s="284"/>
      <c r="AA30" s="131"/>
      <c r="AB30" s="131"/>
      <c r="AC30" s="446"/>
      <c r="AD30" s="446"/>
      <c r="AE30" s="447"/>
      <c r="AF30" s="447"/>
    </row>
    <row r="31" spans="1:32" s="122" customFormat="1" ht="14.5" hidden="1" customHeight="1" outlineLevel="1">
      <c r="A31" s="121"/>
      <c r="C31" s="123"/>
      <c r="D31" s="124"/>
      <c r="E31" s="125"/>
      <c r="F31" s="126"/>
      <c r="G31" s="126"/>
      <c r="H31" s="126"/>
      <c r="I31" s="126"/>
      <c r="J31" s="127"/>
      <c r="K31" s="128"/>
      <c r="L31" s="128"/>
      <c r="M31" s="128"/>
      <c r="N31" s="127"/>
      <c r="O31" s="128"/>
      <c r="P31" s="128"/>
      <c r="Q31" s="130"/>
      <c r="R31" s="127"/>
      <c r="S31" s="128"/>
      <c r="T31" s="128"/>
      <c r="U31" s="130"/>
      <c r="V31" s="128"/>
      <c r="W31" s="131"/>
      <c r="X31" s="128"/>
      <c r="Y31" s="130"/>
      <c r="Z31" s="284"/>
      <c r="AA31" s="131"/>
      <c r="AB31" s="131"/>
      <c r="AC31" s="446"/>
      <c r="AD31" s="446"/>
      <c r="AE31" s="447"/>
      <c r="AF31" s="447"/>
    </row>
    <row r="32" spans="1:32" s="122" customFormat="1" ht="14.5" hidden="1" customHeight="1" outlineLevel="1">
      <c r="A32" s="121"/>
      <c r="C32" s="123"/>
      <c r="D32" s="124"/>
      <c r="E32" s="125"/>
      <c r="F32" s="126"/>
      <c r="G32" s="126"/>
      <c r="H32" s="126"/>
      <c r="I32" s="126"/>
      <c r="J32" s="127"/>
      <c r="K32" s="128"/>
      <c r="L32" s="128"/>
      <c r="M32" s="128"/>
      <c r="N32" s="127"/>
      <c r="O32" s="128"/>
      <c r="P32" s="128"/>
      <c r="Q32" s="130"/>
      <c r="R32" s="127"/>
      <c r="S32" s="128"/>
      <c r="T32" s="128"/>
      <c r="U32" s="130"/>
      <c r="V32" s="128"/>
      <c r="W32" s="131"/>
      <c r="X32" s="128"/>
      <c r="Y32" s="130"/>
      <c r="Z32" s="284"/>
      <c r="AA32" s="131"/>
      <c r="AB32" s="131"/>
      <c r="AC32" s="446"/>
      <c r="AD32" s="446"/>
      <c r="AE32" s="447"/>
      <c r="AF32" s="447"/>
    </row>
    <row r="33" spans="1:36" ht="14.5" customHeight="1" collapsed="1">
      <c r="A33" s="137" t="s">
        <v>376</v>
      </c>
      <c r="B33" s="138"/>
      <c r="C33" s="139"/>
      <c r="D33" s="140"/>
      <c r="E33" s="141">
        <f t="shared" ref="E33:AA33" si="9">SUM(E34:E48)</f>
        <v>108.23334128550741</v>
      </c>
      <c r="F33" s="142">
        <f t="shared" si="9"/>
        <v>59.664839773969391</v>
      </c>
      <c r="G33" s="142">
        <f t="shared" si="9"/>
        <v>25.946228179199522</v>
      </c>
      <c r="H33" s="142">
        <f>SUM(H34:H48)</f>
        <v>57.723034250033557</v>
      </c>
      <c r="I33" s="142">
        <f>SUM(I34:I48)</f>
        <v>0</v>
      </c>
      <c r="J33" s="143">
        <f t="shared" si="9"/>
        <v>0</v>
      </c>
      <c r="K33" s="143">
        <f t="shared" si="9"/>
        <v>0</v>
      </c>
      <c r="L33" s="142">
        <f>SUM(L34:L48)</f>
        <v>6.1699855264941172</v>
      </c>
      <c r="M33" s="142">
        <f t="shared" si="9"/>
        <v>102.06335575901329</v>
      </c>
      <c r="N33" s="142">
        <f t="shared" si="9"/>
        <v>0</v>
      </c>
      <c r="O33" s="142">
        <f t="shared" si="9"/>
        <v>28.192919286616387</v>
      </c>
      <c r="P33" s="142">
        <f t="shared" si="9"/>
        <v>-0.50380031411574655</v>
      </c>
      <c r="Q33" s="142">
        <f t="shared" si="9"/>
        <v>31.975720801468757</v>
      </c>
      <c r="R33" s="142">
        <f t="shared" si="9"/>
        <v>25.796524980074309</v>
      </c>
      <c r="S33" s="142">
        <f t="shared" si="9"/>
        <v>-0.31309168348906657</v>
      </c>
      <c r="T33" s="142">
        <f t="shared" si="9"/>
        <v>0.25133100536132047</v>
      </c>
      <c r="U33" s="142">
        <f t="shared" si="9"/>
        <v>0.21146387725295779</v>
      </c>
      <c r="V33" s="161">
        <f t="shared" si="9"/>
        <v>58.16385634599709</v>
      </c>
      <c r="W33" s="165">
        <f t="shared" si="9"/>
        <v>-0.60606485730859105</v>
      </c>
      <c r="X33" s="165">
        <f>SUM(X34:X48)</f>
        <v>-0.23845837113364884</v>
      </c>
      <c r="Y33" s="141">
        <f t="shared" si="9"/>
        <v>0.40370113247871031</v>
      </c>
      <c r="Z33" s="161">
        <f t="shared" si="9"/>
        <v>0</v>
      </c>
      <c r="AA33" s="165">
        <f t="shared" si="9"/>
        <v>0</v>
      </c>
      <c r="AB33" s="165">
        <f>SUM(AB34:AB69)</f>
        <v>0</v>
      </c>
      <c r="AC33" s="451">
        <f>SUM(AC34:AC69)</f>
        <v>0</v>
      </c>
      <c r="AD33" s="451">
        <f>SUM(AD34:AD69)</f>
        <v>0</v>
      </c>
      <c r="AE33" s="445"/>
      <c r="AF33" s="445"/>
    </row>
    <row r="34" spans="1:36" s="122" customFormat="1" ht="14.5" customHeight="1">
      <c r="A34" s="144" t="s">
        <v>369</v>
      </c>
      <c r="C34" s="123" t="s">
        <v>258</v>
      </c>
      <c r="D34" s="124" t="s">
        <v>370</v>
      </c>
      <c r="E34" s="125">
        <f t="shared" ref="E34:E48" si="10">SUM(J34:M34)</f>
        <v>6.1267643559816296</v>
      </c>
      <c r="F34" s="126">
        <f t="shared" ref="F34:F48" si="11">SUM(N34:Q34)</f>
        <v>0</v>
      </c>
      <c r="G34" s="126">
        <f t="shared" ref="G34:G48" si="12">SUM(R34:U34)</f>
        <v>0</v>
      </c>
      <c r="H34" s="126">
        <f t="shared" ref="H34:H45" si="13">SUM(V34:Y34)</f>
        <v>0</v>
      </c>
      <c r="I34" s="126">
        <f t="shared" si="6"/>
        <v>0</v>
      </c>
      <c r="J34" s="127">
        <v>0</v>
      </c>
      <c r="K34" s="128">
        <v>0</v>
      </c>
      <c r="L34" s="128">
        <v>6.1699855264941172</v>
      </c>
      <c r="M34" s="128">
        <v>-4.3221170512487639E-2</v>
      </c>
      <c r="N34" s="127"/>
      <c r="O34" s="128"/>
      <c r="P34" s="128"/>
      <c r="Q34" s="129"/>
      <c r="R34" s="127"/>
      <c r="S34" s="128"/>
      <c r="T34" s="128"/>
      <c r="U34" s="130"/>
      <c r="V34" s="128"/>
      <c r="W34" s="131"/>
      <c r="X34" s="128"/>
      <c r="Y34" s="128"/>
      <c r="Z34" s="284"/>
      <c r="AA34" s="131"/>
      <c r="AB34" s="131"/>
      <c r="AC34" s="446"/>
      <c r="AD34" s="446"/>
      <c r="AE34" s="447"/>
      <c r="AF34" s="449" t="s">
        <v>610</v>
      </c>
      <c r="AG34" s="122" t="s">
        <v>87</v>
      </c>
      <c r="AH34" s="122" t="s">
        <v>242</v>
      </c>
      <c r="AI34" s="122" t="str">
        <f t="shared" ref="AI34:AI36" si="14">AH34</f>
        <v>Fibers</v>
      </c>
      <c r="AJ34" s="122" t="s">
        <v>376</v>
      </c>
    </row>
    <row r="35" spans="1:36" s="122" customFormat="1" ht="14.5" customHeight="1">
      <c r="A35" s="144" t="s">
        <v>371</v>
      </c>
      <c r="C35" s="123" t="s">
        <v>258</v>
      </c>
      <c r="D35" s="124" t="s">
        <v>110</v>
      </c>
      <c r="E35" s="125">
        <f t="shared" si="10"/>
        <v>17.163731270415813</v>
      </c>
      <c r="F35" s="126">
        <f t="shared" si="11"/>
        <v>0</v>
      </c>
      <c r="G35" s="126">
        <f t="shared" si="12"/>
        <v>0</v>
      </c>
      <c r="H35" s="126">
        <f t="shared" si="13"/>
        <v>0</v>
      </c>
      <c r="I35" s="126">
        <f t="shared" si="6"/>
        <v>0</v>
      </c>
      <c r="J35" s="127">
        <v>0</v>
      </c>
      <c r="K35" s="128">
        <v>0</v>
      </c>
      <c r="L35" s="128">
        <v>0</v>
      </c>
      <c r="M35" s="128">
        <v>17.163731270415813</v>
      </c>
      <c r="N35" s="127"/>
      <c r="O35" s="128"/>
      <c r="P35" s="128"/>
      <c r="Q35" s="129"/>
      <c r="R35" s="127"/>
      <c r="S35" s="128"/>
      <c r="T35" s="128"/>
      <c r="U35" s="130"/>
      <c r="V35" s="128"/>
      <c r="W35" s="131"/>
      <c r="X35" s="128"/>
      <c r="Y35" s="128"/>
      <c r="Z35" s="284"/>
      <c r="AA35" s="131"/>
      <c r="AB35" s="131"/>
      <c r="AC35" s="446"/>
      <c r="AD35" s="446"/>
      <c r="AE35" s="447"/>
      <c r="AF35" s="449" t="s">
        <v>610</v>
      </c>
      <c r="AG35" s="122" t="s">
        <v>87</v>
      </c>
      <c r="AH35" s="122" t="s">
        <v>242</v>
      </c>
      <c r="AI35" s="122" t="str">
        <f t="shared" si="14"/>
        <v>Fibers</v>
      </c>
      <c r="AJ35" s="122" t="s">
        <v>376</v>
      </c>
    </row>
    <row r="36" spans="1:36" s="122" customFormat="1" ht="14.5" customHeight="1">
      <c r="A36" s="144" t="s">
        <v>377</v>
      </c>
      <c r="C36" s="123" t="s">
        <v>258</v>
      </c>
      <c r="D36" s="124" t="s">
        <v>370</v>
      </c>
      <c r="E36" s="125">
        <f t="shared" si="10"/>
        <v>0.57534727596409441</v>
      </c>
      <c r="F36" s="126">
        <f t="shared" si="11"/>
        <v>0</v>
      </c>
      <c r="G36" s="126">
        <f t="shared" si="12"/>
        <v>0</v>
      </c>
      <c r="H36" s="126">
        <f t="shared" si="13"/>
        <v>0</v>
      </c>
      <c r="I36" s="126">
        <f t="shared" si="6"/>
        <v>0</v>
      </c>
      <c r="J36" s="127">
        <v>0</v>
      </c>
      <c r="K36" s="128">
        <v>0</v>
      </c>
      <c r="L36" s="128">
        <v>0</v>
      </c>
      <c r="M36" s="128">
        <v>0.57534727596409441</v>
      </c>
      <c r="N36" s="127"/>
      <c r="O36" s="128"/>
      <c r="P36" s="128"/>
      <c r="Q36" s="129"/>
      <c r="R36" s="127"/>
      <c r="S36" s="128"/>
      <c r="T36" s="128"/>
      <c r="U36" s="130"/>
      <c r="V36" s="128"/>
      <c r="W36" s="131"/>
      <c r="X36" s="128"/>
      <c r="Y36" s="128"/>
      <c r="Z36" s="284"/>
      <c r="AA36" s="131"/>
      <c r="AB36" s="131"/>
      <c r="AC36" s="446"/>
      <c r="AD36" s="446"/>
      <c r="AE36" s="447"/>
      <c r="AF36" s="449" t="s">
        <v>610</v>
      </c>
      <c r="AG36" s="122" t="s">
        <v>87</v>
      </c>
      <c r="AH36" s="122" t="s">
        <v>242</v>
      </c>
      <c r="AI36" s="122" t="str">
        <f t="shared" si="14"/>
        <v>Fibers</v>
      </c>
      <c r="AJ36" s="122" t="s">
        <v>376</v>
      </c>
    </row>
    <row r="37" spans="1:36" s="122" customFormat="1" ht="14.5" customHeight="1">
      <c r="A37" s="144" t="s">
        <v>378</v>
      </c>
      <c r="C37" s="123" t="s">
        <v>41</v>
      </c>
      <c r="D37" s="124" t="s">
        <v>110</v>
      </c>
      <c r="E37" s="125">
        <f t="shared" si="10"/>
        <v>71.718456813468734</v>
      </c>
      <c r="F37" s="126">
        <f t="shared" si="11"/>
        <v>0</v>
      </c>
      <c r="G37" s="126">
        <f t="shared" si="12"/>
        <v>0</v>
      </c>
      <c r="H37" s="126">
        <f t="shared" si="13"/>
        <v>0</v>
      </c>
      <c r="I37" s="126">
        <f t="shared" si="6"/>
        <v>0</v>
      </c>
      <c r="J37" s="127">
        <v>0</v>
      </c>
      <c r="K37" s="128">
        <v>0</v>
      </c>
      <c r="L37" s="128">
        <v>0</v>
      </c>
      <c r="M37" s="128">
        <v>71.718456813468734</v>
      </c>
      <c r="N37" s="127"/>
      <c r="O37" s="128"/>
      <c r="P37" s="128"/>
      <c r="Q37" s="129"/>
      <c r="R37" s="127"/>
      <c r="S37" s="128"/>
      <c r="T37" s="128"/>
      <c r="U37" s="130"/>
      <c r="V37" s="128"/>
      <c r="W37" s="131"/>
      <c r="X37" s="128"/>
      <c r="Y37" s="128"/>
      <c r="Z37" s="284"/>
      <c r="AA37" s="131"/>
      <c r="AB37" s="131"/>
      <c r="AC37" s="446"/>
      <c r="AD37" s="446"/>
      <c r="AE37" s="447"/>
      <c r="AF37" s="449" t="s">
        <v>610</v>
      </c>
      <c r="AH37" s="122" t="s">
        <v>361</v>
      </c>
      <c r="AI37" s="122" t="s">
        <v>558</v>
      </c>
      <c r="AJ37" s="122" t="s">
        <v>376</v>
      </c>
    </row>
    <row r="38" spans="1:36" s="122" customFormat="1" ht="14.5" customHeight="1">
      <c r="A38" s="144" t="s">
        <v>379</v>
      </c>
      <c r="C38" s="123" t="s">
        <v>41</v>
      </c>
      <c r="D38" s="124" t="s">
        <v>110</v>
      </c>
      <c r="E38" s="134">
        <f t="shared" si="10"/>
        <v>12.649041569677133</v>
      </c>
      <c r="F38" s="135">
        <f t="shared" si="11"/>
        <v>0</v>
      </c>
      <c r="G38" s="126">
        <f t="shared" si="12"/>
        <v>0</v>
      </c>
      <c r="H38" s="126">
        <f t="shared" si="13"/>
        <v>0</v>
      </c>
      <c r="I38" s="126">
        <f t="shared" si="6"/>
        <v>0</v>
      </c>
      <c r="J38" s="132">
        <v>0</v>
      </c>
      <c r="K38" s="133">
        <v>0</v>
      </c>
      <c r="L38" s="133">
        <v>0</v>
      </c>
      <c r="M38" s="133">
        <v>12.649041569677133</v>
      </c>
      <c r="N38" s="132"/>
      <c r="O38" s="133"/>
      <c r="P38" s="133"/>
      <c r="Q38" s="129"/>
      <c r="R38" s="127"/>
      <c r="S38" s="128"/>
      <c r="T38" s="128"/>
      <c r="U38" s="130"/>
      <c r="V38" s="128"/>
      <c r="W38" s="131"/>
      <c r="X38" s="128"/>
      <c r="Y38" s="128"/>
      <c r="Z38" s="284"/>
      <c r="AA38" s="131"/>
      <c r="AB38" s="131"/>
      <c r="AC38" s="446"/>
      <c r="AD38" s="446"/>
      <c r="AE38" s="447"/>
      <c r="AF38" s="449" t="s">
        <v>610</v>
      </c>
      <c r="AH38" s="122" t="s">
        <v>361</v>
      </c>
      <c r="AI38" s="122" t="s">
        <v>558</v>
      </c>
      <c r="AJ38" s="122" t="s">
        <v>376</v>
      </c>
    </row>
    <row r="39" spans="1:36" s="122" customFormat="1" ht="14.5" customHeight="1">
      <c r="A39" s="144" t="s">
        <v>109</v>
      </c>
      <c r="C39" s="123" t="s">
        <v>360</v>
      </c>
      <c r="D39" s="124" t="s">
        <v>364</v>
      </c>
      <c r="E39" s="134">
        <f t="shared" si="10"/>
        <v>0</v>
      </c>
      <c r="F39" s="135">
        <f t="shared" si="11"/>
        <v>27.539759834645871</v>
      </c>
      <c r="G39" s="126">
        <f t="shared" si="12"/>
        <v>0</v>
      </c>
      <c r="H39" s="126">
        <f t="shared" si="13"/>
        <v>0</v>
      </c>
      <c r="I39" s="126">
        <f t="shared" si="6"/>
        <v>0</v>
      </c>
      <c r="J39" s="132"/>
      <c r="K39" s="133"/>
      <c r="L39" s="133"/>
      <c r="M39" s="133"/>
      <c r="N39" s="132"/>
      <c r="O39" s="133">
        <v>28.192919286616387</v>
      </c>
      <c r="P39" s="133">
        <v>-0.51176477232925599</v>
      </c>
      <c r="Q39" s="129">
        <v>-0.14139467964125796</v>
      </c>
      <c r="R39" s="127"/>
      <c r="S39" s="128"/>
      <c r="T39" s="128"/>
      <c r="U39" s="130"/>
      <c r="V39" s="128"/>
      <c r="W39" s="131"/>
      <c r="X39" s="128"/>
      <c r="Y39" s="128"/>
      <c r="Z39" s="284"/>
      <c r="AA39" s="131"/>
      <c r="AB39" s="131"/>
      <c r="AC39" s="446"/>
      <c r="AD39" s="446"/>
      <c r="AE39" s="447"/>
      <c r="AF39" s="449" t="s">
        <v>610</v>
      </c>
      <c r="AH39" s="122" t="s">
        <v>361</v>
      </c>
      <c r="AI39" s="122" t="s">
        <v>558</v>
      </c>
      <c r="AJ39" s="122" t="s">
        <v>376</v>
      </c>
    </row>
    <row r="40" spans="1:36" s="122" customFormat="1" ht="14.5" customHeight="1">
      <c r="A40" s="144" t="s">
        <v>380</v>
      </c>
      <c r="C40" s="123" t="s">
        <v>45</v>
      </c>
      <c r="D40" s="124" t="s">
        <v>110</v>
      </c>
      <c r="E40" s="134">
        <f t="shared" si="10"/>
        <v>0</v>
      </c>
      <c r="F40" s="135">
        <f t="shared" si="11"/>
        <v>0.16233827321923153</v>
      </c>
      <c r="G40" s="126">
        <f t="shared" si="12"/>
        <v>0</v>
      </c>
      <c r="H40" s="126">
        <f t="shared" si="13"/>
        <v>0</v>
      </c>
      <c r="I40" s="126">
        <f t="shared" si="6"/>
        <v>0</v>
      </c>
      <c r="J40" s="132"/>
      <c r="K40" s="133"/>
      <c r="L40" s="133"/>
      <c r="M40" s="133"/>
      <c r="N40" s="132"/>
      <c r="O40" s="133"/>
      <c r="P40" s="133">
        <v>7.9644582135093862E-3</v>
      </c>
      <c r="Q40" s="129">
        <v>0.15437381500572214</v>
      </c>
      <c r="R40" s="127"/>
      <c r="S40" s="128"/>
      <c r="T40" s="128"/>
      <c r="U40" s="130"/>
      <c r="V40" s="128"/>
      <c r="W40" s="131"/>
      <c r="X40" s="128"/>
      <c r="Y40" s="128"/>
      <c r="Z40" s="284"/>
      <c r="AA40" s="131"/>
      <c r="AB40" s="131"/>
      <c r="AC40" s="446"/>
      <c r="AD40" s="446"/>
      <c r="AE40" s="447"/>
      <c r="AF40" s="449" t="s">
        <v>610</v>
      </c>
      <c r="AH40" s="122" t="s">
        <v>361</v>
      </c>
      <c r="AI40" s="122" t="s">
        <v>558</v>
      </c>
      <c r="AJ40" s="122" t="s">
        <v>376</v>
      </c>
    </row>
    <row r="41" spans="1:36" s="122" customFormat="1" ht="14.5" customHeight="1">
      <c r="A41" s="144" t="s">
        <v>278</v>
      </c>
      <c r="C41" s="123" t="s">
        <v>381</v>
      </c>
      <c r="D41" s="124" t="s">
        <v>110</v>
      </c>
      <c r="E41" s="134">
        <f t="shared" si="10"/>
        <v>0</v>
      </c>
      <c r="F41" s="135">
        <f t="shared" si="11"/>
        <v>12.078900944060361</v>
      </c>
      <c r="G41" s="126">
        <f t="shared" si="12"/>
        <v>0</v>
      </c>
      <c r="H41" s="126">
        <f t="shared" si="13"/>
        <v>0</v>
      </c>
      <c r="I41" s="126">
        <f t="shared" si="6"/>
        <v>0</v>
      </c>
      <c r="J41" s="132"/>
      <c r="K41" s="133"/>
      <c r="L41" s="133"/>
      <c r="M41" s="133"/>
      <c r="N41" s="132"/>
      <c r="O41" s="133"/>
      <c r="P41" s="133"/>
      <c r="Q41" s="129">
        <v>12.078900944060361</v>
      </c>
      <c r="R41" s="127"/>
      <c r="S41" s="128"/>
      <c r="T41" s="128"/>
      <c r="U41" s="130"/>
      <c r="V41" s="128"/>
      <c r="W41" s="131"/>
      <c r="X41" s="128"/>
      <c r="Y41" s="128"/>
      <c r="Z41" s="284"/>
      <c r="AA41" s="131"/>
      <c r="AB41" s="131"/>
      <c r="AC41" s="446"/>
      <c r="AD41" s="446"/>
      <c r="AE41" s="447"/>
      <c r="AF41" s="449" t="s">
        <v>610</v>
      </c>
      <c r="AG41" s="122" t="s">
        <v>85</v>
      </c>
      <c r="AH41" s="122" t="s">
        <v>242</v>
      </c>
      <c r="AI41" s="122" t="str">
        <f t="shared" ref="AI41:AI42" si="15">AH41</f>
        <v>Fibers</v>
      </c>
      <c r="AJ41" s="122" t="s">
        <v>376</v>
      </c>
    </row>
    <row r="42" spans="1:36" s="122" customFormat="1" ht="14.5" customHeight="1">
      <c r="A42" s="144" t="s">
        <v>280</v>
      </c>
      <c r="C42" s="123" t="s">
        <v>258</v>
      </c>
      <c r="D42" s="124" t="s">
        <v>110</v>
      </c>
      <c r="E42" s="134">
        <f t="shared" si="10"/>
        <v>0</v>
      </c>
      <c r="F42" s="135">
        <f t="shared" si="11"/>
        <v>19.883840722043931</v>
      </c>
      <c r="G42" s="126">
        <f t="shared" si="12"/>
        <v>0</v>
      </c>
      <c r="H42" s="126">
        <f t="shared" si="13"/>
        <v>0</v>
      </c>
      <c r="I42" s="126">
        <f t="shared" si="6"/>
        <v>0</v>
      </c>
      <c r="J42" s="132"/>
      <c r="K42" s="133"/>
      <c r="L42" s="133"/>
      <c r="M42" s="133"/>
      <c r="N42" s="132"/>
      <c r="O42" s="133"/>
      <c r="P42" s="133"/>
      <c r="Q42" s="129">
        <v>19.883840722043931</v>
      </c>
      <c r="R42" s="127"/>
      <c r="S42" s="128"/>
      <c r="T42" s="128"/>
      <c r="U42" s="130"/>
      <c r="V42" s="128"/>
      <c r="W42" s="131"/>
      <c r="X42" s="128"/>
      <c r="Y42" s="128"/>
      <c r="Z42" s="284"/>
      <c r="AA42" s="131"/>
      <c r="AB42" s="131"/>
      <c r="AC42" s="446"/>
      <c r="AD42" s="446"/>
      <c r="AE42" s="447"/>
      <c r="AF42" s="449" t="s">
        <v>610</v>
      </c>
      <c r="AG42" s="122" t="s">
        <v>87</v>
      </c>
      <c r="AH42" s="122" t="s">
        <v>242</v>
      </c>
      <c r="AI42" s="122" t="str">
        <f t="shared" si="15"/>
        <v>Fibers</v>
      </c>
      <c r="AJ42" s="122" t="s">
        <v>376</v>
      </c>
    </row>
    <row r="43" spans="1:36" s="122" customFormat="1" ht="14.5" customHeight="1">
      <c r="A43" s="144" t="s">
        <v>382</v>
      </c>
      <c r="C43" s="123" t="s">
        <v>70</v>
      </c>
      <c r="D43" s="124" t="s">
        <v>110</v>
      </c>
      <c r="E43" s="125">
        <f t="shared" si="10"/>
        <v>0</v>
      </c>
      <c r="F43" s="126">
        <f t="shared" si="11"/>
        <v>0</v>
      </c>
      <c r="G43" s="126">
        <f t="shared" si="12"/>
        <v>5.9251357835065317</v>
      </c>
      <c r="H43" s="126">
        <f t="shared" si="13"/>
        <v>0</v>
      </c>
      <c r="I43" s="126">
        <f t="shared" si="6"/>
        <v>0</v>
      </c>
      <c r="J43" s="127"/>
      <c r="K43" s="128"/>
      <c r="L43" s="128"/>
      <c r="M43" s="128"/>
      <c r="N43" s="127"/>
      <c r="O43" s="128"/>
      <c r="P43" s="128"/>
      <c r="Q43" s="129"/>
      <c r="R43" s="127">
        <v>5.816598694684374</v>
      </c>
      <c r="S43" s="128">
        <v>2.8522663123989479E-3</v>
      </c>
      <c r="T43" s="128">
        <v>5.7394482225623912E-2</v>
      </c>
      <c r="U43" s="130">
        <v>4.8290340284135196E-2</v>
      </c>
      <c r="V43" s="128"/>
      <c r="W43" s="131"/>
      <c r="X43" s="128"/>
      <c r="Y43" s="128"/>
      <c r="Z43" s="284"/>
      <c r="AA43" s="131"/>
      <c r="AB43" s="131"/>
      <c r="AC43" s="446"/>
      <c r="AD43" s="446"/>
      <c r="AE43" s="447"/>
      <c r="AF43" s="449" t="s">
        <v>610</v>
      </c>
      <c r="AH43" s="122" t="s">
        <v>383</v>
      </c>
      <c r="AI43" s="122" t="s">
        <v>558</v>
      </c>
      <c r="AJ43" s="122" t="s">
        <v>376</v>
      </c>
    </row>
    <row r="44" spans="1:36" s="122" customFormat="1" ht="14.5" customHeight="1">
      <c r="A44" s="144" t="s">
        <v>384</v>
      </c>
      <c r="C44" s="123" t="s">
        <v>258</v>
      </c>
      <c r="D44" s="124" t="s">
        <v>370</v>
      </c>
      <c r="E44" s="125">
        <f t="shared" si="10"/>
        <v>0</v>
      </c>
      <c r="F44" s="126">
        <f t="shared" si="11"/>
        <v>0</v>
      </c>
      <c r="G44" s="126">
        <f t="shared" si="12"/>
        <v>3.6860475908468939</v>
      </c>
      <c r="H44" s="126">
        <f t="shared" si="13"/>
        <v>0</v>
      </c>
      <c r="I44" s="126">
        <f t="shared" si="6"/>
        <v>0</v>
      </c>
      <c r="J44" s="127"/>
      <c r="K44" s="128"/>
      <c r="L44" s="128"/>
      <c r="M44" s="128"/>
      <c r="N44" s="127"/>
      <c r="O44" s="128"/>
      <c r="P44" s="128"/>
      <c r="Q44" s="129"/>
      <c r="R44" s="127">
        <v>3.9441080754791065</v>
      </c>
      <c r="S44" s="128">
        <v>-0.32380738060324826</v>
      </c>
      <c r="T44" s="128">
        <v>3.5705307312491351E-2</v>
      </c>
      <c r="U44" s="130">
        <v>3.0041588658544234E-2</v>
      </c>
      <c r="V44" s="128"/>
      <c r="W44" s="131"/>
      <c r="X44" s="128"/>
      <c r="Y44" s="128"/>
      <c r="Z44" s="284"/>
      <c r="AA44" s="131"/>
      <c r="AB44" s="131"/>
      <c r="AC44" s="446"/>
      <c r="AD44" s="446"/>
      <c r="AE44" s="447"/>
      <c r="AF44" s="449" t="s">
        <v>610</v>
      </c>
      <c r="AG44" s="122" t="s">
        <v>85</v>
      </c>
      <c r="AH44" s="122" t="s">
        <v>242</v>
      </c>
      <c r="AI44" s="122" t="str">
        <f t="shared" ref="AI44:AI48" si="16">AH44</f>
        <v>Fibers</v>
      </c>
      <c r="AJ44" s="122" t="s">
        <v>376</v>
      </c>
    </row>
    <row r="45" spans="1:36" s="122" customFormat="1" ht="14.5" customHeight="1">
      <c r="A45" s="144" t="s">
        <v>205</v>
      </c>
      <c r="C45" s="123" t="s">
        <v>258</v>
      </c>
      <c r="D45" s="124" t="s">
        <v>110</v>
      </c>
      <c r="E45" s="125">
        <f t="shared" si="10"/>
        <v>0</v>
      </c>
      <c r="F45" s="126">
        <f t="shared" si="11"/>
        <v>0</v>
      </c>
      <c r="G45" s="126">
        <f t="shared" si="12"/>
        <v>16.335044804846095</v>
      </c>
      <c r="H45" s="126">
        <f t="shared" si="13"/>
        <v>0</v>
      </c>
      <c r="I45" s="126">
        <f t="shared" si="6"/>
        <v>0</v>
      </c>
      <c r="J45" s="127"/>
      <c r="K45" s="128"/>
      <c r="L45" s="128"/>
      <c r="M45" s="128"/>
      <c r="N45" s="127"/>
      <c r="O45" s="128"/>
      <c r="P45" s="128"/>
      <c r="Q45" s="129"/>
      <c r="R45" s="127">
        <v>16.035818209910829</v>
      </c>
      <c r="S45" s="128">
        <v>7.8634308017827576E-3</v>
      </c>
      <c r="T45" s="128">
        <v>0.15823121582320518</v>
      </c>
      <c r="U45" s="130">
        <v>0.13313194831027836</v>
      </c>
      <c r="V45" s="128"/>
      <c r="W45" s="131"/>
      <c r="X45" s="128"/>
      <c r="Y45" s="128"/>
      <c r="Z45" s="284"/>
      <c r="AA45" s="131"/>
      <c r="AB45" s="131"/>
      <c r="AC45" s="446"/>
      <c r="AD45" s="446"/>
      <c r="AE45" s="447"/>
      <c r="AF45" s="449" t="s">
        <v>610</v>
      </c>
      <c r="AG45" s="122" t="s">
        <v>87</v>
      </c>
      <c r="AH45" s="122" t="s">
        <v>242</v>
      </c>
      <c r="AI45" s="122" t="str">
        <f t="shared" si="16"/>
        <v>Fibers</v>
      </c>
      <c r="AJ45" s="122" t="s">
        <v>376</v>
      </c>
    </row>
    <row r="46" spans="1:36" s="122" customFormat="1" ht="14.5" customHeight="1">
      <c r="A46" s="144" t="s">
        <v>166</v>
      </c>
      <c r="C46" s="123" t="s">
        <v>1</v>
      </c>
      <c r="D46" s="124" t="s">
        <v>364</v>
      </c>
      <c r="E46" s="134">
        <f t="shared" si="10"/>
        <v>0</v>
      </c>
      <c r="F46" s="135">
        <f t="shared" si="11"/>
        <v>0</v>
      </c>
      <c r="G46" s="135">
        <f t="shared" si="12"/>
        <v>0</v>
      </c>
      <c r="H46" s="145">
        <f>SUM(V46:Y46)</f>
        <v>0</v>
      </c>
      <c r="I46" s="126">
        <f>SUM(Z46:AC46)</f>
        <v>0</v>
      </c>
      <c r="J46" s="132"/>
      <c r="K46" s="133"/>
      <c r="L46" s="133"/>
      <c r="M46" s="133"/>
      <c r="N46" s="132"/>
      <c r="O46" s="133"/>
      <c r="P46" s="133"/>
      <c r="Q46" s="129"/>
      <c r="R46" s="132"/>
      <c r="S46" s="133"/>
      <c r="T46" s="133"/>
      <c r="U46" s="129"/>
      <c r="V46" s="133">
        <v>0</v>
      </c>
      <c r="W46" s="136">
        <v>0</v>
      </c>
      <c r="X46" s="133">
        <v>0</v>
      </c>
      <c r="Y46" s="133">
        <v>0</v>
      </c>
      <c r="Z46" s="285"/>
      <c r="AA46" s="136"/>
      <c r="AB46" s="136"/>
      <c r="AC46" s="448"/>
      <c r="AD46" s="448"/>
      <c r="AE46" s="449"/>
      <c r="AF46" s="449" t="s">
        <v>610</v>
      </c>
      <c r="AG46" s="122" t="s">
        <v>1</v>
      </c>
      <c r="AH46" s="122" t="s">
        <v>62</v>
      </c>
      <c r="AI46" s="122" t="str">
        <f t="shared" si="16"/>
        <v>IOD</v>
      </c>
      <c r="AJ46" s="122" t="s">
        <v>376</v>
      </c>
    </row>
    <row r="47" spans="1:36" s="122" customFormat="1" ht="14.5" customHeight="1">
      <c r="A47" s="144" t="s">
        <v>163</v>
      </c>
      <c r="C47" s="123" t="s">
        <v>1</v>
      </c>
      <c r="D47" s="124" t="s">
        <v>370</v>
      </c>
      <c r="E47" s="134">
        <f t="shared" si="10"/>
        <v>0</v>
      </c>
      <c r="F47" s="135">
        <f t="shared" si="11"/>
        <v>0</v>
      </c>
      <c r="G47" s="135">
        <f t="shared" si="12"/>
        <v>0</v>
      </c>
      <c r="H47" s="145">
        <f t="shared" ref="H47:H48" si="17">SUM(V47:Y47)</f>
        <v>57.596180870966407</v>
      </c>
      <c r="I47" s="126">
        <f t="shared" si="6"/>
        <v>0</v>
      </c>
      <c r="J47" s="132"/>
      <c r="K47" s="133"/>
      <c r="L47" s="133"/>
      <c r="M47" s="133"/>
      <c r="N47" s="132"/>
      <c r="O47" s="133"/>
      <c r="P47" s="133"/>
      <c r="Q47" s="129"/>
      <c r="R47" s="132"/>
      <c r="S47" s="133"/>
      <c r="T47" s="133"/>
      <c r="U47" s="129"/>
      <c r="V47" s="133">
        <v>58.03696282281394</v>
      </c>
      <c r="W47" s="136">
        <v>-0.60477404042191552</v>
      </c>
      <c r="X47" s="133">
        <v>-0.2388218616303277</v>
      </c>
      <c r="Y47" s="133">
        <v>0.40281395020470967</v>
      </c>
      <c r="Z47" s="285"/>
      <c r="AA47" s="136"/>
      <c r="AB47" s="136"/>
      <c r="AC47" s="448"/>
      <c r="AD47" s="448"/>
      <c r="AE47" s="449"/>
      <c r="AF47" s="449" t="s">
        <v>610</v>
      </c>
      <c r="AG47" s="122" t="s">
        <v>1</v>
      </c>
      <c r="AH47" s="122" t="s">
        <v>62</v>
      </c>
      <c r="AI47" s="122" t="str">
        <f t="shared" si="16"/>
        <v>IOD</v>
      </c>
      <c r="AJ47" s="122" t="s">
        <v>376</v>
      </c>
    </row>
    <row r="48" spans="1:36" s="122" customFormat="1" ht="14.5" customHeight="1">
      <c r="A48" s="144" t="s">
        <v>164</v>
      </c>
      <c r="C48" s="123" t="s">
        <v>1</v>
      </c>
      <c r="D48" s="124" t="s">
        <v>364</v>
      </c>
      <c r="E48" s="134">
        <f t="shared" si="10"/>
        <v>0</v>
      </c>
      <c r="F48" s="135">
        <f t="shared" si="11"/>
        <v>0</v>
      </c>
      <c r="G48" s="135">
        <f t="shared" si="12"/>
        <v>0</v>
      </c>
      <c r="H48" s="145">
        <f t="shared" si="17"/>
        <v>0.12685337906715155</v>
      </c>
      <c r="I48" s="126">
        <f t="shared" si="6"/>
        <v>0</v>
      </c>
      <c r="J48" s="132"/>
      <c r="K48" s="133"/>
      <c r="L48" s="133"/>
      <c r="M48" s="133"/>
      <c r="N48" s="132"/>
      <c r="O48" s="133"/>
      <c r="P48" s="133"/>
      <c r="Q48" s="129"/>
      <c r="R48" s="132"/>
      <c r="S48" s="133"/>
      <c r="T48" s="133"/>
      <c r="U48" s="129"/>
      <c r="V48" s="133">
        <v>0.12689352318314764</v>
      </c>
      <c r="W48" s="136">
        <v>-1.2908168866755665E-3</v>
      </c>
      <c r="X48" s="133">
        <v>3.634904966788588E-4</v>
      </c>
      <c r="Y48" s="133">
        <v>8.8718227400061411E-4</v>
      </c>
      <c r="Z48" s="285"/>
      <c r="AA48" s="136"/>
      <c r="AB48" s="136"/>
      <c r="AC48" s="448"/>
      <c r="AD48" s="448"/>
      <c r="AE48" s="449"/>
      <c r="AF48" s="449" t="s">
        <v>610</v>
      </c>
      <c r="AG48" s="122" t="s">
        <v>1</v>
      </c>
      <c r="AH48" s="122" t="s">
        <v>62</v>
      </c>
      <c r="AI48" s="122" t="str">
        <f t="shared" si="16"/>
        <v>IOD</v>
      </c>
      <c r="AJ48" s="122" t="s">
        <v>376</v>
      </c>
    </row>
    <row r="49" spans="1:32" s="122" customFormat="1" ht="14.5" hidden="1" customHeight="1" outlineLevel="1">
      <c r="A49" s="144"/>
      <c r="C49" s="123"/>
      <c r="D49" s="124"/>
      <c r="E49" s="134"/>
      <c r="F49" s="135"/>
      <c r="G49" s="135"/>
      <c r="H49" s="145"/>
      <c r="I49" s="126"/>
      <c r="J49" s="132"/>
      <c r="K49" s="133"/>
      <c r="L49" s="133"/>
      <c r="M49" s="133"/>
      <c r="N49" s="132"/>
      <c r="O49" s="133"/>
      <c r="P49" s="133"/>
      <c r="Q49" s="129"/>
      <c r="R49" s="132"/>
      <c r="S49" s="133"/>
      <c r="T49" s="133"/>
      <c r="U49" s="129"/>
      <c r="V49" s="133"/>
      <c r="W49" s="136"/>
      <c r="X49" s="133"/>
      <c r="Y49" s="133"/>
      <c r="Z49" s="285"/>
      <c r="AA49" s="136"/>
      <c r="AB49" s="136"/>
      <c r="AC49" s="448"/>
      <c r="AD49" s="448"/>
      <c r="AE49" s="449"/>
      <c r="AF49" s="449"/>
    </row>
    <row r="50" spans="1:32" s="122" customFormat="1" ht="14.5" hidden="1" customHeight="1" outlineLevel="1">
      <c r="A50" s="144"/>
      <c r="C50" s="123"/>
      <c r="D50" s="124"/>
      <c r="E50" s="134"/>
      <c r="F50" s="135"/>
      <c r="G50" s="135"/>
      <c r="H50" s="145"/>
      <c r="I50" s="126"/>
      <c r="J50" s="132"/>
      <c r="K50" s="133"/>
      <c r="L50" s="133"/>
      <c r="M50" s="133"/>
      <c r="N50" s="132"/>
      <c r="O50" s="133"/>
      <c r="P50" s="133"/>
      <c r="Q50" s="129"/>
      <c r="R50" s="132"/>
      <c r="S50" s="133"/>
      <c r="T50" s="133"/>
      <c r="U50" s="129"/>
      <c r="V50" s="133"/>
      <c r="W50" s="136"/>
      <c r="X50" s="133"/>
      <c r="Y50" s="133"/>
      <c r="Z50" s="285"/>
      <c r="AA50" s="136"/>
      <c r="AB50" s="136"/>
      <c r="AC50" s="448"/>
      <c r="AD50" s="448"/>
      <c r="AE50" s="449"/>
      <c r="AF50" s="449"/>
    </row>
    <row r="51" spans="1:32" s="122" customFormat="1" ht="14.5" hidden="1" customHeight="1" outlineLevel="1">
      <c r="A51" s="144"/>
      <c r="C51" s="123"/>
      <c r="D51" s="124"/>
      <c r="E51" s="134"/>
      <c r="F51" s="135"/>
      <c r="G51" s="135"/>
      <c r="H51" s="145"/>
      <c r="I51" s="126"/>
      <c r="J51" s="132"/>
      <c r="K51" s="133"/>
      <c r="L51" s="133"/>
      <c r="M51" s="133"/>
      <c r="N51" s="132"/>
      <c r="O51" s="133"/>
      <c r="P51" s="133"/>
      <c r="Q51" s="129"/>
      <c r="R51" s="132"/>
      <c r="S51" s="133"/>
      <c r="T51" s="133"/>
      <c r="U51" s="129"/>
      <c r="V51" s="133"/>
      <c r="W51" s="136"/>
      <c r="X51" s="133"/>
      <c r="Y51" s="133"/>
      <c r="Z51" s="285"/>
      <c r="AA51" s="136"/>
      <c r="AB51" s="136"/>
      <c r="AC51" s="448"/>
      <c r="AD51" s="448"/>
      <c r="AE51" s="449"/>
      <c r="AF51" s="449"/>
    </row>
    <row r="52" spans="1:32" s="122" customFormat="1" ht="14.5" hidden="1" customHeight="1" outlineLevel="1">
      <c r="A52" s="144"/>
      <c r="C52" s="123"/>
      <c r="D52" s="124"/>
      <c r="E52" s="134"/>
      <c r="F52" s="135"/>
      <c r="G52" s="135"/>
      <c r="H52" s="145"/>
      <c r="I52" s="126"/>
      <c r="J52" s="132"/>
      <c r="K52" s="133"/>
      <c r="L52" s="133"/>
      <c r="M52" s="133"/>
      <c r="N52" s="132"/>
      <c r="O52" s="133"/>
      <c r="P52" s="133"/>
      <c r="Q52" s="129"/>
      <c r="R52" s="132"/>
      <c r="S52" s="133"/>
      <c r="T52" s="133"/>
      <c r="U52" s="129"/>
      <c r="V52" s="133"/>
      <c r="W52" s="136"/>
      <c r="X52" s="133"/>
      <c r="Y52" s="133"/>
      <c r="Z52" s="285"/>
      <c r="AA52" s="136"/>
      <c r="AB52" s="136"/>
      <c r="AC52" s="448"/>
      <c r="AD52" s="448"/>
      <c r="AE52" s="449"/>
      <c r="AF52" s="449"/>
    </row>
    <row r="53" spans="1:32" s="122" customFormat="1" ht="14.5" hidden="1" customHeight="1" outlineLevel="1">
      <c r="A53" s="144"/>
      <c r="C53" s="123"/>
      <c r="D53" s="124"/>
      <c r="E53" s="134"/>
      <c r="F53" s="135"/>
      <c r="G53" s="135"/>
      <c r="H53" s="145"/>
      <c r="I53" s="126"/>
      <c r="J53" s="132"/>
      <c r="K53" s="133"/>
      <c r="L53" s="133"/>
      <c r="M53" s="133"/>
      <c r="N53" s="132"/>
      <c r="O53" s="133"/>
      <c r="P53" s="133"/>
      <c r="Q53" s="129"/>
      <c r="R53" s="132"/>
      <c r="S53" s="133"/>
      <c r="T53" s="133"/>
      <c r="U53" s="129"/>
      <c r="V53" s="133"/>
      <c r="W53" s="136"/>
      <c r="X53" s="133"/>
      <c r="Y53" s="133"/>
      <c r="Z53" s="285"/>
      <c r="AA53" s="136"/>
      <c r="AB53" s="136"/>
      <c r="AC53" s="448"/>
      <c r="AD53" s="448"/>
      <c r="AE53" s="449"/>
      <c r="AF53" s="449"/>
    </row>
    <row r="54" spans="1:32" s="122" customFormat="1" ht="14.5" hidden="1" customHeight="1" outlineLevel="1">
      <c r="A54" s="144"/>
      <c r="C54" s="123"/>
      <c r="D54" s="124"/>
      <c r="E54" s="134"/>
      <c r="F54" s="135"/>
      <c r="G54" s="135"/>
      <c r="H54" s="145"/>
      <c r="I54" s="126"/>
      <c r="J54" s="132"/>
      <c r="K54" s="133"/>
      <c r="L54" s="133"/>
      <c r="M54" s="133"/>
      <c r="N54" s="132"/>
      <c r="O54" s="133"/>
      <c r="P54" s="133"/>
      <c r="Q54" s="129"/>
      <c r="R54" s="132"/>
      <c r="S54" s="133"/>
      <c r="T54" s="133"/>
      <c r="U54" s="129"/>
      <c r="V54" s="133"/>
      <c r="W54" s="136"/>
      <c r="X54" s="133"/>
      <c r="Y54" s="133"/>
      <c r="Z54" s="285"/>
      <c r="AA54" s="136"/>
      <c r="AB54" s="136"/>
      <c r="AC54" s="448"/>
      <c r="AD54" s="448"/>
      <c r="AE54" s="449"/>
      <c r="AF54" s="449"/>
    </row>
    <row r="55" spans="1:32" s="122" customFormat="1" ht="14.5" hidden="1" customHeight="1" outlineLevel="1">
      <c r="A55" s="144"/>
      <c r="C55" s="123"/>
      <c r="D55" s="124"/>
      <c r="E55" s="134"/>
      <c r="F55" s="135"/>
      <c r="G55" s="135"/>
      <c r="H55" s="145"/>
      <c r="I55" s="126"/>
      <c r="J55" s="132"/>
      <c r="K55" s="133"/>
      <c r="L55" s="133"/>
      <c r="M55" s="133"/>
      <c r="N55" s="132"/>
      <c r="O55" s="133"/>
      <c r="P55" s="133"/>
      <c r="Q55" s="129"/>
      <c r="R55" s="132"/>
      <c r="S55" s="133"/>
      <c r="T55" s="133"/>
      <c r="U55" s="129"/>
      <c r="V55" s="133"/>
      <c r="W55" s="136"/>
      <c r="X55" s="133"/>
      <c r="Y55" s="133"/>
      <c r="Z55" s="285"/>
      <c r="AA55" s="136"/>
      <c r="AB55" s="136"/>
      <c r="AC55" s="448"/>
      <c r="AD55" s="448"/>
      <c r="AE55" s="449"/>
      <c r="AF55" s="449"/>
    </row>
    <row r="56" spans="1:32" s="122" customFormat="1" ht="14.5" hidden="1" customHeight="1" outlineLevel="1">
      <c r="A56" s="144"/>
      <c r="C56" s="123"/>
      <c r="D56" s="124"/>
      <c r="E56" s="134"/>
      <c r="F56" s="135"/>
      <c r="G56" s="135"/>
      <c r="H56" s="145"/>
      <c r="I56" s="126"/>
      <c r="J56" s="132"/>
      <c r="K56" s="133"/>
      <c r="L56" s="133"/>
      <c r="M56" s="133"/>
      <c r="N56" s="132"/>
      <c r="O56" s="133"/>
      <c r="P56" s="133"/>
      <c r="Q56" s="129"/>
      <c r="R56" s="132"/>
      <c r="S56" s="133"/>
      <c r="T56" s="133"/>
      <c r="U56" s="129"/>
      <c r="V56" s="133"/>
      <c r="W56" s="136"/>
      <c r="X56" s="133"/>
      <c r="Y56" s="133"/>
      <c r="Z56" s="285"/>
      <c r="AA56" s="136"/>
      <c r="AB56" s="136"/>
      <c r="AC56" s="448"/>
      <c r="AD56" s="448"/>
      <c r="AE56" s="449"/>
      <c r="AF56" s="449"/>
    </row>
    <row r="57" spans="1:32" s="122" customFormat="1" ht="14.5" hidden="1" customHeight="1" outlineLevel="1">
      <c r="A57" s="144"/>
      <c r="C57" s="123"/>
      <c r="D57" s="124"/>
      <c r="E57" s="134"/>
      <c r="F57" s="135"/>
      <c r="G57" s="135"/>
      <c r="H57" s="145"/>
      <c r="I57" s="126"/>
      <c r="J57" s="132"/>
      <c r="K57" s="133"/>
      <c r="L57" s="133"/>
      <c r="M57" s="133"/>
      <c r="N57" s="132"/>
      <c r="O57" s="133"/>
      <c r="P57" s="133"/>
      <c r="Q57" s="129"/>
      <c r="R57" s="132"/>
      <c r="S57" s="133"/>
      <c r="T57" s="133"/>
      <c r="U57" s="129"/>
      <c r="V57" s="133"/>
      <c r="W57" s="136"/>
      <c r="X57" s="133"/>
      <c r="Y57" s="133"/>
      <c r="Z57" s="285"/>
      <c r="AA57" s="136"/>
      <c r="AB57" s="136"/>
      <c r="AC57" s="448"/>
      <c r="AD57" s="448"/>
      <c r="AE57" s="449"/>
      <c r="AF57" s="449"/>
    </row>
    <row r="58" spans="1:32" s="122" customFormat="1" ht="14.5" hidden="1" customHeight="1" outlineLevel="1">
      <c r="A58" s="144"/>
      <c r="C58" s="123"/>
      <c r="D58" s="124"/>
      <c r="E58" s="134"/>
      <c r="F58" s="135"/>
      <c r="G58" s="135"/>
      <c r="H58" s="145"/>
      <c r="I58" s="126"/>
      <c r="J58" s="132"/>
      <c r="K58" s="133"/>
      <c r="L58" s="133"/>
      <c r="M58" s="133"/>
      <c r="N58" s="132"/>
      <c r="O58" s="133"/>
      <c r="P58" s="133"/>
      <c r="Q58" s="129"/>
      <c r="R58" s="132"/>
      <c r="S58" s="133"/>
      <c r="T58" s="133"/>
      <c r="U58" s="129"/>
      <c r="V58" s="133"/>
      <c r="W58" s="136"/>
      <c r="X58" s="133"/>
      <c r="Y58" s="133"/>
      <c r="Z58" s="285"/>
      <c r="AA58" s="136"/>
      <c r="AB58" s="136"/>
      <c r="AC58" s="448"/>
      <c r="AD58" s="448"/>
      <c r="AE58" s="449"/>
      <c r="AF58" s="449"/>
    </row>
    <row r="59" spans="1:32" s="122" customFormat="1" ht="14.5" hidden="1" customHeight="1" outlineLevel="1">
      <c r="A59" s="144"/>
      <c r="C59" s="123"/>
      <c r="D59" s="124"/>
      <c r="E59" s="134"/>
      <c r="F59" s="135"/>
      <c r="G59" s="135"/>
      <c r="H59" s="145"/>
      <c r="I59" s="126"/>
      <c r="J59" s="132"/>
      <c r="K59" s="133"/>
      <c r="L59" s="133"/>
      <c r="M59" s="133"/>
      <c r="N59" s="132"/>
      <c r="O59" s="133"/>
      <c r="P59" s="133"/>
      <c r="Q59" s="129"/>
      <c r="R59" s="132"/>
      <c r="S59" s="133"/>
      <c r="T59" s="133"/>
      <c r="U59" s="129"/>
      <c r="V59" s="133"/>
      <c r="W59" s="136"/>
      <c r="X59" s="133"/>
      <c r="Y59" s="133"/>
      <c r="Z59" s="285"/>
      <c r="AA59" s="136"/>
      <c r="AB59" s="136"/>
      <c r="AC59" s="448"/>
      <c r="AD59" s="448"/>
      <c r="AE59" s="449"/>
      <c r="AF59" s="449"/>
    </row>
    <row r="60" spans="1:32" s="122" customFormat="1" ht="14.5" hidden="1" customHeight="1" outlineLevel="1">
      <c r="A60" s="144"/>
      <c r="C60" s="123"/>
      <c r="D60" s="124"/>
      <c r="E60" s="134"/>
      <c r="F60" s="135"/>
      <c r="G60" s="135"/>
      <c r="H60" s="145"/>
      <c r="I60" s="126"/>
      <c r="J60" s="132"/>
      <c r="K60" s="133"/>
      <c r="L60" s="133"/>
      <c r="M60" s="133"/>
      <c r="N60" s="132"/>
      <c r="O60" s="133"/>
      <c r="P60" s="133"/>
      <c r="Q60" s="129"/>
      <c r="R60" s="132"/>
      <c r="S60" s="133"/>
      <c r="T60" s="133"/>
      <c r="U60" s="129"/>
      <c r="V60" s="133"/>
      <c r="W60" s="136"/>
      <c r="X60" s="133"/>
      <c r="Y60" s="133"/>
      <c r="Z60" s="285"/>
      <c r="AA60" s="136"/>
      <c r="AB60" s="136"/>
      <c r="AC60" s="448"/>
      <c r="AD60" s="448"/>
      <c r="AE60" s="449"/>
      <c r="AF60" s="449"/>
    </row>
    <row r="61" spans="1:32" s="122" customFormat="1" ht="14.5" hidden="1" customHeight="1" outlineLevel="1">
      <c r="A61" s="144"/>
      <c r="C61" s="123"/>
      <c r="D61" s="124"/>
      <c r="E61" s="134"/>
      <c r="F61" s="135"/>
      <c r="G61" s="135"/>
      <c r="H61" s="145"/>
      <c r="I61" s="126"/>
      <c r="J61" s="132"/>
      <c r="K61" s="133"/>
      <c r="L61" s="133"/>
      <c r="M61" s="133"/>
      <c r="N61" s="132"/>
      <c r="O61" s="133"/>
      <c r="P61" s="133"/>
      <c r="Q61" s="129"/>
      <c r="R61" s="132"/>
      <c r="S61" s="133"/>
      <c r="T61" s="133"/>
      <c r="U61" s="129"/>
      <c r="V61" s="133"/>
      <c r="W61" s="136"/>
      <c r="X61" s="133"/>
      <c r="Y61" s="133"/>
      <c r="Z61" s="285"/>
      <c r="AA61" s="136"/>
      <c r="AB61" s="136"/>
      <c r="AC61" s="448"/>
      <c r="AD61" s="448"/>
      <c r="AE61" s="449"/>
      <c r="AF61" s="449"/>
    </row>
    <row r="62" spans="1:32" s="122" customFormat="1" ht="14.5" hidden="1" customHeight="1" outlineLevel="1">
      <c r="A62" s="144"/>
      <c r="C62" s="123"/>
      <c r="D62" s="124"/>
      <c r="E62" s="134"/>
      <c r="F62" s="135"/>
      <c r="G62" s="135"/>
      <c r="H62" s="145"/>
      <c r="I62" s="126"/>
      <c r="J62" s="132"/>
      <c r="K62" s="133"/>
      <c r="L62" s="133"/>
      <c r="M62" s="133"/>
      <c r="N62" s="132"/>
      <c r="O62" s="133"/>
      <c r="P62" s="133"/>
      <c r="Q62" s="129"/>
      <c r="R62" s="132"/>
      <c r="S62" s="133"/>
      <c r="T62" s="133"/>
      <c r="U62" s="129"/>
      <c r="V62" s="133"/>
      <c r="W62" s="136"/>
      <c r="X62" s="133"/>
      <c r="Y62" s="133"/>
      <c r="Z62" s="285"/>
      <c r="AA62" s="136"/>
      <c r="AB62" s="136"/>
      <c r="AC62" s="448"/>
      <c r="AD62" s="448"/>
      <c r="AE62" s="449"/>
      <c r="AF62" s="449"/>
    </row>
    <row r="63" spans="1:32" s="122" customFormat="1" ht="14.5" hidden="1" customHeight="1" outlineLevel="1">
      <c r="A63" s="144"/>
      <c r="C63" s="123"/>
      <c r="D63" s="124"/>
      <c r="E63" s="134"/>
      <c r="F63" s="135"/>
      <c r="G63" s="135"/>
      <c r="H63" s="145"/>
      <c r="I63" s="126"/>
      <c r="J63" s="132"/>
      <c r="K63" s="133"/>
      <c r="L63" s="133"/>
      <c r="M63" s="133"/>
      <c r="N63" s="132"/>
      <c r="O63" s="133"/>
      <c r="P63" s="133"/>
      <c r="Q63" s="129"/>
      <c r="R63" s="132"/>
      <c r="S63" s="133"/>
      <c r="T63" s="133"/>
      <c r="U63" s="129"/>
      <c r="V63" s="133"/>
      <c r="W63" s="136"/>
      <c r="X63" s="133"/>
      <c r="Y63" s="133"/>
      <c r="Z63" s="285"/>
      <c r="AA63" s="136"/>
      <c r="AB63" s="136"/>
      <c r="AC63" s="448"/>
      <c r="AD63" s="448"/>
      <c r="AE63" s="449"/>
      <c r="AF63" s="449"/>
    </row>
    <row r="64" spans="1:32" s="122" customFormat="1" ht="14.5" hidden="1" customHeight="1" outlineLevel="1">
      <c r="A64" s="144"/>
      <c r="C64" s="123"/>
      <c r="D64" s="124"/>
      <c r="E64" s="134"/>
      <c r="F64" s="135"/>
      <c r="G64" s="135"/>
      <c r="H64" s="145"/>
      <c r="I64" s="126"/>
      <c r="J64" s="132"/>
      <c r="K64" s="133"/>
      <c r="L64" s="133"/>
      <c r="M64" s="133"/>
      <c r="N64" s="132"/>
      <c r="O64" s="133"/>
      <c r="P64" s="133"/>
      <c r="Q64" s="129"/>
      <c r="R64" s="132"/>
      <c r="S64" s="133"/>
      <c r="T64" s="133"/>
      <c r="U64" s="129"/>
      <c r="V64" s="133"/>
      <c r="W64" s="136"/>
      <c r="X64" s="133"/>
      <c r="Y64" s="133"/>
      <c r="Z64" s="285"/>
      <c r="AA64" s="136"/>
      <c r="AB64" s="136"/>
      <c r="AC64" s="448"/>
      <c r="AD64" s="448"/>
      <c r="AE64" s="449"/>
      <c r="AF64" s="449"/>
    </row>
    <row r="65" spans="1:36" s="122" customFormat="1" ht="14.5" hidden="1" customHeight="1" outlineLevel="1">
      <c r="A65" s="144"/>
      <c r="C65" s="123"/>
      <c r="D65" s="124"/>
      <c r="E65" s="134"/>
      <c r="F65" s="135"/>
      <c r="G65" s="135"/>
      <c r="H65" s="145"/>
      <c r="I65" s="126"/>
      <c r="J65" s="132"/>
      <c r="K65" s="133"/>
      <c r="L65" s="133"/>
      <c r="M65" s="133"/>
      <c r="N65" s="132"/>
      <c r="O65" s="133"/>
      <c r="P65" s="133"/>
      <c r="Q65" s="129"/>
      <c r="R65" s="132"/>
      <c r="S65" s="133"/>
      <c r="T65" s="133"/>
      <c r="U65" s="129"/>
      <c r="V65" s="133"/>
      <c r="W65" s="136"/>
      <c r="X65" s="133"/>
      <c r="Y65" s="133"/>
      <c r="Z65" s="285"/>
      <c r="AA65" s="136"/>
      <c r="AB65" s="136"/>
      <c r="AC65" s="448"/>
      <c r="AD65" s="448"/>
      <c r="AE65" s="449"/>
      <c r="AF65" s="449"/>
    </row>
    <row r="66" spans="1:36" s="122" customFormat="1" ht="14.5" hidden="1" customHeight="1" outlineLevel="1">
      <c r="A66" s="144"/>
      <c r="C66" s="123"/>
      <c r="D66" s="124"/>
      <c r="E66" s="134"/>
      <c r="F66" s="135"/>
      <c r="G66" s="135"/>
      <c r="H66" s="145"/>
      <c r="I66" s="126"/>
      <c r="J66" s="132"/>
      <c r="K66" s="133"/>
      <c r="L66" s="133"/>
      <c r="M66" s="133"/>
      <c r="N66" s="132"/>
      <c r="O66" s="133"/>
      <c r="P66" s="133"/>
      <c r="Q66" s="129"/>
      <c r="R66" s="132"/>
      <c r="S66" s="133"/>
      <c r="T66" s="133"/>
      <c r="U66" s="129"/>
      <c r="V66" s="133"/>
      <c r="W66" s="136"/>
      <c r="X66" s="133"/>
      <c r="Y66" s="133"/>
      <c r="Z66" s="285"/>
      <c r="AA66" s="136"/>
      <c r="AB66" s="136"/>
      <c r="AC66" s="448"/>
      <c r="AD66" s="448"/>
      <c r="AE66" s="449"/>
      <c r="AF66" s="449"/>
    </row>
    <row r="67" spans="1:36" s="122" customFormat="1" ht="14.5" hidden="1" customHeight="1" outlineLevel="1">
      <c r="A67" s="144"/>
      <c r="C67" s="123"/>
      <c r="D67" s="124"/>
      <c r="E67" s="125"/>
      <c r="F67" s="126"/>
      <c r="G67" s="126"/>
      <c r="H67" s="126"/>
      <c r="I67" s="126"/>
      <c r="J67" s="127"/>
      <c r="K67" s="128"/>
      <c r="L67" s="128"/>
      <c r="M67" s="128"/>
      <c r="N67" s="127"/>
      <c r="O67" s="128"/>
      <c r="P67" s="128"/>
      <c r="Q67" s="130"/>
      <c r="R67" s="127"/>
      <c r="S67" s="128"/>
      <c r="T67" s="128"/>
      <c r="U67" s="130"/>
      <c r="V67" s="128"/>
      <c r="W67" s="131"/>
      <c r="X67" s="128"/>
      <c r="Y67" s="128"/>
      <c r="Z67" s="284"/>
      <c r="AA67" s="131"/>
      <c r="AB67" s="131"/>
      <c r="AC67" s="446"/>
      <c r="AD67" s="446"/>
      <c r="AE67" s="447"/>
      <c r="AF67" s="447"/>
    </row>
    <row r="68" spans="1:36" s="122" customFormat="1" ht="14.5" hidden="1" customHeight="1" outlineLevel="1">
      <c r="A68" s="144"/>
      <c r="C68" s="123"/>
      <c r="D68" s="124"/>
      <c r="E68" s="125"/>
      <c r="F68" s="126"/>
      <c r="G68" s="126"/>
      <c r="H68" s="126"/>
      <c r="I68" s="126"/>
      <c r="J68" s="127"/>
      <c r="K68" s="128"/>
      <c r="L68" s="128"/>
      <c r="M68" s="128"/>
      <c r="N68" s="127"/>
      <c r="O68" s="128"/>
      <c r="P68" s="128"/>
      <c r="Q68" s="130"/>
      <c r="R68" s="127"/>
      <c r="S68" s="128"/>
      <c r="T68" s="128"/>
      <c r="U68" s="130"/>
      <c r="V68" s="128"/>
      <c r="W68" s="131"/>
      <c r="X68" s="128"/>
      <c r="Y68" s="128"/>
      <c r="Z68" s="284"/>
      <c r="AA68" s="131"/>
      <c r="AB68" s="131"/>
      <c r="AC68" s="446"/>
      <c r="AD68" s="446"/>
      <c r="AE68" s="447"/>
      <c r="AF68" s="447"/>
    </row>
    <row r="69" spans="1:36" s="122" customFormat="1" ht="14.5" hidden="1" customHeight="1" outlineLevel="1">
      <c r="A69" s="144"/>
      <c r="C69" s="123"/>
      <c r="D69" s="124"/>
      <c r="E69" s="125"/>
      <c r="F69" s="126"/>
      <c r="G69" s="126"/>
      <c r="H69" s="126"/>
      <c r="I69" s="126"/>
      <c r="J69" s="127"/>
      <c r="K69" s="128"/>
      <c r="L69" s="128"/>
      <c r="M69" s="128"/>
      <c r="N69" s="127"/>
      <c r="O69" s="128"/>
      <c r="P69" s="128"/>
      <c r="Q69" s="130"/>
      <c r="R69" s="127"/>
      <c r="S69" s="128"/>
      <c r="T69" s="128"/>
      <c r="U69" s="130"/>
      <c r="V69" s="128"/>
      <c r="W69" s="131"/>
      <c r="X69" s="128"/>
      <c r="Y69" s="128"/>
      <c r="Z69" s="284"/>
      <c r="AA69" s="131"/>
      <c r="AB69" s="131"/>
      <c r="AC69" s="446"/>
      <c r="AD69" s="446"/>
      <c r="AE69" s="447"/>
      <c r="AF69" s="447"/>
    </row>
    <row r="70" spans="1:36" ht="14.5" customHeight="1" collapsed="1">
      <c r="A70" s="146" t="s">
        <v>385</v>
      </c>
      <c r="B70" s="147"/>
      <c r="C70" s="148"/>
      <c r="D70" s="149"/>
      <c r="E70" s="150">
        <f t="shared" ref="E70:H70" si="18">SUM(E71:E142)</f>
        <v>-0.17652224651817974</v>
      </c>
      <c r="F70" s="151">
        <f t="shared" si="18"/>
        <v>0.20051358208031678</v>
      </c>
      <c r="G70" s="151">
        <f t="shared" si="18"/>
        <v>5.8318194116964941</v>
      </c>
      <c r="H70" s="151">
        <f t="shared" si="18"/>
        <v>1.0502534080668768</v>
      </c>
      <c r="I70" s="151">
        <f>SUM(I71:I142)</f>
        <v>-1.5997163166321968</v>
      </c>
      <c r="J70" s="152">
        <v>4.4835640631231126E-2</v>
      </c>
      <c r="K70" s="153">
        <v>-4.6045914124224506E-2</v>
      </c>
      <c r="L70" s="153">
        <v>4.5612550532841571E-2</v>
      </c>
      <c r="M70" s="153">
        <v>-0.22092452355802794</v>
      </c>
      <c r="N70" s="152">
        <v>2.0290277786584324E-2</v>
      </c>
      <c r="O70" s="153">
        <v>6.9372368868236542E-2</v>
      </c>
      <c r="P70" s="153">
        <v>-0.10309677743235228</v>
      </c>
      <c r="Q70" s="154">
        <v>0.21394771285784819</v>
      </c>
      <c r="R70" s="155">
        <v>6.0737402962892695</v>
      </c>
      <c r="S70" s="118">
        <v>0.32022977552571952</v>
      </c>
      <c r="T70" s="118">
        <v>-0.60964851579156409</v>
      </c>
      <c r="U70" s="156">
        <v>4.7497855673069189E-2</v>
      </c>
      <c r="V70" s="118">
        <v>2.2152252785014464E-2</v>
      </c>
      <c r="W70" s="117">
        <v>-1.8640150269589689E-2</v>
      </c>
      <c r="X70" s="118">
        <v>-0.77622120138639561</v>
      </c>
      <c r="Y70" s="156">
        <v>1.8229625069378477</v>
      </c>
      <c r="Z70" s="273">
        <f t="shared" ref="Z70:AC70" si="19">SUM(Z71:Z142)</f>
        <v>0.14670377064408849</v>
      </c>
      <c r="AA70" s="273">
        <f t="shared" si="19"/>
        <v>-0.50195617095007949</v>
      </c>
      <c r="AB70" s="273">
        <f t="shared" si="19"/>
        <v>-0.49517935342906416</v>
      </c>
      <c r="AC70" s="452">
        <f t="shared" si="19"/>
        <v>-0.74928456289714174</v>
      </c>
      <c r="AD70" s="452">
        <f>SUM(AD71:AD142)</f>
        <v>0.66213001390958393</v>
      </c>
      <c r="AE70" s="445"/>
      <c r="AF70" s="445"/>
    </row>
    <row r="71" spans="1:36" s="122" customFormat="1" ht="14.5" customHeight="1">
      <c r="A71" s="144" t="s">
        <v>386</v>
      </c>
      <c r="C71" s="123" t="s">
        <v>70</v>
      </c>
      <c r="D71" s="124" t="s">
        <v>370</v>
      </c>
      <c r="E71" s="125">
        <f t="shared" ref="E71:E142" si="20">SUM(J71:M71)</f>
        <v>0</v>
      </c>
      <c r="F71" s="135">
        <f t="shared" ref="F71:F142" si="21">SUM(N71:Q71)</f>
        <v>0</v>
      </c>
      <c r="G71" s="126">
        <f t="shared" ref="G71:G142" si="22">SUM(R71:U71)</f>
        <v>6.2495154499999996</v>
      </c>
      <c r="H71" s="126">
        <f t="shared" ref="H71:H142" si="23">SUM(V71:Y71)</f>
        <v>1.3445363800000001</v>
      </c>
      <c r="I71" s="126">
        <f t="shared" ref="I71:I188" si="24">SUM(Z71:AC71)</f>
        <v>0</v>
      </c>
      <c r="J71" s="132"/>
      <c r="K71" s="133"/>
      <c r="L71" s="133"/>
      <c r="M71" s="133"/>
      <c r="N71" s="132"/>
      <c r="O71" s="133"/>
      <c r="P71" s="133"/>
      <c r="Q71" s="129"/>
      <c r="R71" s="132">
        <v>6.0937099999999997</v>
      </c>
      <c r="S71" s="133"/>
      <c r="T71" s="133">
        <v>2.3875450000000187E-2</v>
      </c>
      <c r="U71" s="129">
        <v>0.13192999999999999</v>
      </c>
      <c r="V71" s="133"/>
      <c r="W71" s="136"/>
      <c r="X71" s="133"/>
      <c r="Y71" s="157">
        <v>1.3445363800000001</v>
      </c>
      <c r="Z71" s="285"/>
      <c r="AA71" s="136"/>
      <c r="AB71" s="136"/>
      <c r="AC71" s="448"/>
      <c r="AD71" s="448"/>
      <c r="AE71" s="447"/>
      <c r="AF71" s="449" t="s">
        <v>610</v>
      </c>
      <c r="AG71" s="157"/>
      <c r="AH71" s="122" t="s">
        <v>383</v>
      </c>
      <c r="AI71" s="122" t="s">
        <v>558</v>
      </c>
      <c r="AJ71" s="122" t="s">
        <v>385</v>
      </c>
    </row>
    <row r="72" spans="1:36" s="122" customFormat="1" ht="14.5" customHeight="1">
      <c r="A72" s="144" t="s">
        <v>367</v>
      </c>
      <c r="C72" s="123" t="s">
        <v>258</v>
      </c>
      <c r="D72" s="124" t="s">
        <v>110</v>
      </c>
      <c r="E72" s="125">
        <f t="shared" si="20"/>
        <v>0</v>
      </c>
      <c r="F72" s="135">
        <f t="shared" si="21"/>
        <v>0</v>
      </c>
      <c r="G72" s="126">
        <f t="shared" si="22"/>
        <v>0</v>
      </c>
      <c r="H72" s="126">
        <f t="shared" si="23"/>
        <v>0</v>
      </c>
      <c r="I72" s="126">
        <f>SUM(Z72:AC72)</f>
        <v>-0.37399999999999994</v>
      </c>
      <c r="J72" s="132"/>
      <c r="K72" s="133"/>
      <c r="L72" s="133"/>
      <c r="M72" s="133"/>
      <c r="N72" s="132"/>
      <c r="O72" s="133"/>
      <c r="P72" s="133"/>
      <c r="Q72" s="129"/>
      <c r="R72" s="132"/>
      <c r="S72" s="133"/>
      <c r="T72" s="133"/>
      <c r="U72" s="129"/>
      <c r="V72" s="133"/>
      <c r="W72" s="136"/>
      <c r="X72" s="133"/>
      <c r="Y72" s="157"/>
      <c r="Z72" s="285">
        <v>0.16500000000000001</v>
      </c>
      <c r="AA72" s="136">
        <v>-0.41900000000000004</v>
      </c>
      <c r="AB72" s="136">
        <v>-7.5999999999999984E-2</v>
      </c>
      <c r="AC72" s="448">
        <v>-4.3999999999999984E-2</v>
      </c>
      <c r="AD72" s="448">
        <v>-2E-3</v>
      </c>
      <c r="AE72" s="447"/>
      <c r="AF72" s="449" t="s">
        <v>610</v>
      </c>
      <c r="AG72" s="122" t="s">
        <v>86</v>
      </c>
      <c r="AH72" s="122" t="s">
        <v>242</v>
      </c>
      <c r="AI72" s="122" t="str">
        <f>AH72</f>
        <v>Fibers</v>
      </c>
      <c r="AJ72" s="122" t="s">
        <v>385</v>
      </c>
    </row>
    <row r="73" spans="1:36" s="122" customFormat="1" ht="14.5" customHeight="1">
      <c r="A73" s="144" t="s">
        <v>387</v>
      </c>
      <c r="C73" s="123" t="s">
        <v>81</v>
      </c>
      <c r="D73" s="124" t="s">
        <v>110</v>
      </c>
      <c r="E73" s="125">
        <f t="shared" si="20"/>
        <v>0</v>
      </c>
      <c r="F73" s="135">
        <f t="shared" si="21"/>
        <v>0</v>
      </c>
      <c r="G73" s="126">
        <f t="shared" si="22"/>
        <v>0</v>
      </c>
      <c r="H73" s="126">
        <f t="shared" si="23"/>
        <v>0</v>
      </c>
      <c r="I73" s="126">
        <f t="shared" si="24"/>
        <v>0.21283582504415641</v>
      </c>
      <c r="J73" s="132"/>
      <c r="K73" s="133"/>
      <c r="L73" s="133"/>
      <c r="M73" s="133"/>
      <c r="N73" s="132"/>
      <c r="O73" s="133"/>
      <c r="P73" s="133"/>
      <c r="Q73" s="129"/>
      <c r="R73" s="132"/>
      <c r="S73" s="133"/>
      <c r="T73" s="133"/>
      <c r="U73" s="129"/>
      <c r="V73" s="133"/>
      <c r="W73" s="136"/>
      <c r="X73" s="133"/>
      <c r="Y73" s="157"/>
      <c r="Z73" s="285">
        <v>0</v>
      </c>
      <c r="AA73" s="136">
        <v>-4.3516779361578228E-4</v>
      </c>
      <c r="AB73" s="136">
        <v>1.8638809594572988E-6</v>
      </c>
      <c r="AC73" s="448">
        <v>0.21326912895681274</v>
      </c>
      <c r="AD73" s="448"/>
      <c r="AE73" s="447"/>
      <c r="AF73" s="449" t="s">
        <v>610</v>
      </c>
      <c r="AG73" s="157"/>
      <c r="AH73" s="122" t="s">
        <v>361</v>
      </c>
      <c r="AI73" s="122" t="s">
        <v>558</v>
      </c>
      <c r="AJ73" s="122" t="s">
        <v>385</v>
      </c>
    </row>
    <row r="74" spans="1:36" s="122" customFormat="1" ht="14.5" customHeight="1">
      <c r="A74" s="144" t="s">
        <v>388</v>
      </c>
      <c r="C74" s="123" t="s">
        <v>360</v>
      </c>
      <c r="D74" s="124" t="s">
        <v>364</v>
      </c>
      <c r="E74" s="125">
        <f t="shared" si="20"/>
        <v>0</v>
      </c>
      <c r="F74" s="135">
        <f t="shared" si="21"/>
        <v>0</v>
      </c>
      <c r="G74" s="126">
        <f t="shared" si="22"/>
        <v>0</v>
      </c>
      <c r="H74" s="126">
        <f t="shared" si="23"/>
        <v>0</v>
      </c>
      <c r="I74" s="126">
        <f t="shared" si="24"/>
        <v>-0.31923286153576919</v>
      </c>
      <c r="J74" s="132"/>
      <c r="K74" s="133"/>
      <c r="L74" s="133"/>
      <c r="M74" s="133"/>
      <c r="N74" s="132"/>
      <c r="O74" s="133"/>
      <c r="P74" s="133"/>
      <c r="Q74" s="129"/>
      <c r="R74" s="132"/>
      <c r="S74" s="133"/>
      <c r="T74" s="133"/>
      <c r="U74" s="129"/>
      <c r="V74" s="133"/>
      <c r="W74" s="136"/>
      <c r="X74" s="133"/>
      <c r="Y74" s="157"/>
      <c r="Z74" s="285">
        <v>-0.32429802017859499</v>
      </c>
      <c r="AA74" s="136">
        <v>1.5963609062076833E-3</v>
      </c>
      <c r="AB74" s="136">
        <v>1.9854324697287651E-3</v>
      </c>
      <c r="AC74" s="448">
        <v>1.4833652668893582E-3</v>
      </c>
      <c r="AD74" s="448">
        <v>1.6021086490687453E-2</v>
      </c>
      <c r="AE74" s="447"/>
      <c r="AF74" s="449" t="s">
        <v>610</v>
      </c>
      <c r="AG74" s="157"/>
      <c r="AH74" s="122" t="s">
        <v>361</v>
      </c>
      <c r="AI74" s="122" t="s">
        <v>558</v>
      </c>
      <c r="AJ74" s="122" t="s">
        <v>385</v>
      </c>
    </row>
    <row r="75" spans="1:36" s="122" customFormat="1" ht="14.5" customHeight="1">
      <c r="A75" s="144" t="s">
        <v>369</v>
      </c>
      <c r="C75" s="123" t="s">
        <v>258</v>
      </c>
      <c r="D75" s="124" t="s">
        <v>370</v>
      </c>
      <c r="E75" s="125">
        <f t="shared" si="20"/>
        <v>0</v>
      </c>
      <c r="F75" s="135">
        <f t="shared" si="21"/>
        <v>0</v>
      </c>
      <c r="G75" s="126">
        <f t="shared" si="22"/>
        <v>0</v>
      </c>
      <c r="H75" s="126">
        <f t="shared" si="23"/>
        <v>0</v>
      </c>
      <c r="I75" s="126">
        <f t="shared" si="24"/>
        <v>1.4469999999999999E-3</v>
      </c>
      <c r="J75" s="132"/>
      <c r="K75" s="133"/>
      <c r="L75" s="133"/>
      <c r="M75" s="133"/>
      <c r="N75" s="132"/>
      <c r="O75" s="133"/>
      <c r="P75" s="133"/>
      <c r="Q75" s="129"/>
      <c r="R75" s="132"/>
      <c r="S75" s="133"/>
      <c r="T75" s="133"/>
      <c r="U75" s="129"/>
      <c r="V75" s="133"/>
      <c r="W75" s="136"/>
      <c r="X75" s="133"/>
      <c r="Y75" s="157"/>
      <c r="Z75" s="285">
        <v>1.4471099999999999E-3</v>
      </c>
      <c r="AA75" s="136">
        <v>0</v>
      </c>
      <c r="AB75" s="136">
        <v>0</v>
      </c>
      <c r="AC75" s="448">
        <v>-1.0999999999999725E-7</v>
      </c>
      <c r="AD75" s="448"/>
      <c r="AE75" s="447"/>
      <c r="AF75" s="449" t="s">
        <v>610</v>
      </c>
      <c r="AG75" s="157" t="s">
        <v>87</v>
      </c>
      <c r="AH75" s="122" t="s">
        <v>242</v>
      </c>
      <c r="AI75" s="122" t="str">
        <f>AH75</f>
        <v>Fibers</v>
      </c>
      <c r="AJ75" s="122" t="s">
        <v>385</v>
      </c>
    </row>
    <row r="76" spans="1:36" s="122" customFormat="1" ht="14.5" customHeight="1">
      <c r="A76" s="144" t="s">
        <v>389</v>
      </c>
      <c r="C76" s="123" t="s">
        <v>70</v>
      </c>
      <c r="D76" s="124" t="s">
        <v>364</v>
      </c>
      <c r="E76" s="125">
        <f t="shared" si="20"/>
        <v>0</v>
      </c>
      <c r="F76" s="135">
        <f t="shared" si="21"/>
        <v>0</v>
      </c>
      <c r="G76" s="126">
        <f t="shared" si="22"/>
        <v>0</v>
      </c>
      <c r="H76" s="126">
        <f t="shared" si="23"/>
        <v>0</v>
      </c>
      <c r="I76" s="126">
        <f t="shared" si="24"/>
        <v>-9.4702727499718725E-2</v>
      </c>
      <c r="J76" s="132"/>
      <c r="K76" s="133"/>
      <c r="L76" s="133"/>
      <c r="M76" s="133"/>
      <c r="N76" s="132"/>
      <c r="O76" s="133"/>
      <c r="P76" s="133"/>
      <c r="Q76" s="129"/>
      <c r="R76" s="132"/>
      <c r="S76" s="133"/>
      <c r="T76" s="133"/>
      <c r="U76" s="129"/>
      <c r="V76" s="133"/>
      <c r="W76" s="136"/>
      <c r="X76" s="133"/>
      <c r="Y76" s="157"/>
      <c r="Z76" s="285">
        <v>-6.7601372606628809E-4</v>
      </c>
      <c r="AA76" s="136">
        <v>1.5265956144314965E-3</v>
      </c>
      <c r="AB76" s="136">
        <v>-1.020180464437259E-2</v>
      </c>
      <c r="AC76" s="448">
        <v>-8.5351504743711351E-2</v>
      </c>
      <c r="AD76" s="448"/>
      <c r="AE76" s="447"/>
      <c r="AF76" s="449" t="s">
        <v>610</v>
      </c>
      <c r="AG76" s="157"/>
      <c r="AH76" s="122" t="s">
        <v>383</v>
      </c>
      <c r="AI76" s="122" t="s">
        <v>558</v>
      </c>
      <c r="AJ76" s="122" t="s">
        <v>385</v>
      </c>
    </row>
    <row r="77" spans="1:36" s="122" customFormat="1" ht="14.5" customHeight="1">
      <c r="A77" s="144" t="s">
        <v>389</v>
      </c>
      <c r="C77" s="123" t="s">
        <v>360</v>
      </c>
      <c r="D77" s="124" t="s">
        <v>364</v>
      </c>
      <c r="E77" s="125">
        <f t="shared" si="20"/>
        <v>0</v>
      </c>
      <c r="F77" s="135">
        <f t="shared" si="21"/>
        <v>0</v>
      </c>
      <c r="G77" s="126">
        <f t="shared" si="22"/>
        <v>0</v>
      </c>
      <c r="H77" s="126">
        <f t="shared" si="23"/>
        <v>0</v>
      </c>
      <c r="I77" s="126">
        <f t="shared" si="24"/>
        <v>-0.76462498699046233</v>
      </c>
      <c r="J77" s="132"/>
      <c r="K77" s="133"/>
      <c r="L77" s="133"/>
      <c r="M77" s="133"/>
      <c r="N77" s="132"/>
      <c r="O77" s="133"/>
      <c r="P77" s="133"/>
      <c r="Q77" s="129"/>
      <c r="R77" s="132"/>
      <c r="S77" s="133"/>
      <c r="T77" s="133"/>
      <c r="U77" s="129"/>
      <c r="V77" s="133"/>
      <c r="W77" s="136"/>
      <c r="X77" s="133"/>
      <c r="Y77" s="157"/>
      <c r="Z77" s="285">
        <v>-6.068791248580483E-3</v>
      </c>
      <c r="AA77" s="136">
        <v>1.2918923354424496E-2</v>
      </c>
      <c r="AB77" s="136">
        <v>-8.1626689405708913E-2</v>
      </c>
      <c r="AC77" s="448">
        <v>-0.68984842969059745</v>
      </c>
      <c r="AD77" s="448"/>
      <c r="AE77" s="447"/>
      <c r="AF77" s="449" t="s">
        <v>610</v>
      </c>
      <c r="AG77" s="157"/>
      <c r="AH77" s="122" t="s">
        <v>361</v>
      </c>
      <c r="AI77" s="122" t="s">
        <v>558</v>
      </c>
      <c r="AJ77" s="122" t="s">
        <v>385</v>
      </c>
    </row>
    <row r="78" spans="1:36" s="122" customFormat="1" ht="14.5" customHeight="1">
      <c r="A78" s="144" t="s">
        <v>195</v>
      </c>
      <c r="C78" s="123" t="s">
        <v>258</v>
      </c>
      <c r="D78" s="124" t="s">
        <v>110</v>
      </c>
      <c r="E78" s="125">
        <f t="shared" si="20"/>
        <v>0</v>
      </c>
      <c r="F78" s="135">
        <f t="shared" si="21"/>
        <v>0</v>
      </c>
      <c r="G78" s="126">
        <f t="shared" si="22"/>
        <v>0</v>
      </c>
      <c r="H78" s="126">
        <f t="shared" si="23"/>
        <v>0</v>
      </c>
      <c r="I78" s="126">
        <f t="shared" si="24"/>
        <v>-0.10879359412017575</v>
      </c>
      <c r="J78" s="132"/>
      <c r="K78" s="133"/>
      <c r="L78" s="133"/>
      <c r="M78" s="133"/>
      <c r="N78" s="132"/>
      <c r="O78" s="133"/>
      <c r="P78" s="133"/>
      <c r="Q78" s="129"/>
      <c r="R78" s="132"/>
      <c r="S78" s="133"/>
      <c r="T78" s="133"/>
      <c r="U78" s="129"/>
      <c r="V78" s="133"/>
      <c r="W78" s="136"/>
      <c r="X78" s="133"/>
      <c r="Y78" s="157"/>
      <c r="Z78" s="285">
        <v>1.0763008454788916E-2</v>
      </c>
      <c r="AA78" s="136">
        <v>8.8904666158186665E-5</v>
      </c>
      <c r="AB78" s="136">
        <v>-2.784962583263044E-4</v>
      </c>
      <c r="AC78" s="448">
        <v>-0.11936701098279655</v>
      </c>
      <c r="AD78" s="448">
        <v>1.8683857791298615E-3</v>
      </c>
      <c r="AE78" s="447"/>
      <c r="AF78" s="449" t="s">
        <v>610</v>
      </c>
      <c r="AG78" s="122" t="s">
        <v>87</v>
      </c>
      <c r="AH78" s="122" t="s">
        <v>242</v>
      </c>
      <c r="AI78" s="122" t="str">
        <f t="shared" ref="AI78:AI80" si="25">AH78</f>
        <v>Fibers</v>
      </c>
      <c r="AJ78" s="122" t="s">
        <v>385</v>
      </c>
    </row>
    <row r="79" spans="1:36" s="122" customFormat="1" ht="14.5" customHeight="1">
      <c r="A79" s="144" t="s">
        <v>390</v>
      </c>
      <c r="C79" s="123" t="s">
        <v>268</v>
      </c>
      <c r="D79" s="124" t="s">
        <v>364</v>
      </c>
      <c r="E79" s="125">
        <f t="shared" si="20"/>
        <v>0</v>
      </c>
      <c r="F79" s="135">
        <f t="shared" si="21"/>
        <v>0</v>
      </c>
      <c r="G79" s="126">
        <f t="shared" si="22"/>
        <v>0</v>
      </c>
      <c r="H79" s="126">
        <f t="shared" si="23"/>
        <v>0</v>
      </c>
      <c r="I79" s="126">
        <f t="shared" si="24"/>
        <v>9.0610501381267264E-3</v>
      </c>
      <c r="J79" s="132"/>
      <c r="K79" s="133"/>
      <c r="L79" s="133"/>
      <c r="M79" s="133"/>
      <c r="N79" s="132"/>
      <c r="O79" s="133"/>
      <c r="P79" s="133"/>
      <c r="Q79" s="129"/>
      <c r="R79" s="132"/>
      <c r="S79" s="133"/>
      <c r="T79" s="133"/>
      <c r="U79" s="129"/>
      <c r="V79" s="133"/>
      <c r="W79" s="136"/>
      <c r="X79" s="133"/>
      <c r="Y79" s="157"/>
      <c r="Z79" s="285">
        <v>0</v>
      </c>
      <c r="AA79" s="136">
        <v>8.1650436905179244E-3</v>
      </c>
      <c r="AB79" s="136">
        <v>6.2009180456391866E-4</v>
      </c>
      <c r="AC79" s="448">
        <v>2.7591464304488333E-4</v>
      </c>
      <c r="AD79" s="448">
        <v>-8.8441347151199182E-3</v>
      </c>
      <c r="AE79" s="447"/>
      <c r="AF79" s="449" t="s">
        <v>610</v>
      </c>
      <c r="AG79" s="157" t="s">
        <v>85</v>
      </c>
      <c r="AH79" s="122" t="s">
        <v>242</v>
      </c>
      <c r="AI79" s="122" t="str">
        <f t="shared" si="25"/>
        <v>Fibers</v>
      </c>
      <c r="AJ79" s="122" t="s">
        <v>385</v>
      </c>
    </row>
    <row r="80" spans="1:36" s="122" customFormat="1" ht="14.5" customHeight="1">
      <c r="A80" s="144" t="s">
        <v>391</v>
      </c>
      <c r="C80" s="123" t="s">
        <v>381</v>
      </c>
      <c r="D80" s="124" t="s">
        <v>364</v>
      </c>
      <c r="E80" s="125">
        <f t="shared" si="20"/>
        <v>0</v>
      </c>
      <c r="F80" s="135">
        <f t="shared" si="21"/>
        <v>0</v>
      </c>
      <c r="G80" s="126">
        <f t="shared" si="22"/>
        <v>0</v>
      </c>
      <c r="H80" s="126">
        <f t="shared" si="23"/>
        <v>0</v>
      </c>
      <c r="I80" s="126">
        <f t="shared" si="24"/>
        <v>3.2087322966537078E-3</v>
      </c>
      <c r="J80" s="132"/>
      <c r="K80" s="133"/>
      <c r="L80" s="133"/>
      <c r="M80" s="133"/>
      <c r="N80" s="132"/>
      <c r="O80" s="133"/>
      <c r="P80" s="133"/>
      <c r="Q80" s="129"/>
      <c r="R80" s="132"/>
      <c r="S80" s="133"/>
      <c r="T80" s="133"/>
      <c r="U80" s="129"/>
      <c r="V80" s="133"/>
      <c r="W80" s="136"/>
      <c r="X80" s="133"/>
      <c r="Y80" s="157"/>
      <c r="Z80" s="285">
        <v>3.0470784365509043E-4</v>
      </c>
      <c r="AA80" s="136">
        <v>-5.099630097396893E-6</v>
      </c>
      <c r="AB80" s="136">
        <v>-6.9220306948248548E-6</v>
      </c>
      <c r="AC80" s="448">
        <v>2.916046113790839E-3</v>
      </c>
      <c r="AD80" s="448"/>
      <c r="AE80" s="447"/>
      <c r="AF80" s="449" t="s">
        <v>610</v>
      </c>
      <c r="AG80" s="157" t="s">
        <v>85</v>
      </c>
      <c r="AH80" s="122" t="s">
        <v>242</v>
      </c>
      <c r="AI80" s="122" t="str">
        <f t="shared" si="25"/>
        <v>Fibers</v>
      </c>
      <c r="AJ80" s="122" t="s">
        <v>385</v>
      </c>
    </row>
    <row r="81" spans="1:36" s="122" customFormat="1" ht="14.5" customHeight="1">
      <c r="A81" s="144" t="s">
        <v>365</v>
      </c>
      <c r="C81" s="123" t="s">
        <v>360</v>
      </c>
      <c r="D81" s="124" t="s">
        <v>364</v>
      </c>
      <c r="E81" s="125">
        <f t="shared" si="20"/>
        <v>0</v>
      </c>
      <c r="F81" s="135">
        <f t="shared" si="21"/>
        <v>0</v>
      </c>
      <c r="G81" s="126">
        <f t="shared" si="22"/>
        <v>0</v>
      </c>
      <c r="H81" s="126">
        <f t="shared" si="23"/>
        <v>0</v>
      </c>
      <c r="I81" s="126">
        <f t="shared" si="24"/>
        <v>-4.4023300291253637E-4</v>
      </c>
      <c r="J81" s="132"/>
      <c r="K81" s="133"/>
      <c r="L81" s="133"/>
      <c r="M81" s="133"/>
      <c r="N81" s="132"/>
      <c r="O81" s="133"/>
      <c r="P81" s="133"/>
      <c r="Q81" s="129"/>
      <c r="R81" s="132"/>
      <c r="S81" s="133"/>
      <c r="T81" s="133"/>
      <c r="U81" s="129"/>
      <c r="V81" s="133"/>
      <c r="W81" s="136"/>
      <c r="X81" s="133"/>
      <c r="Y81" s="157"/>
      <c r="Z81" s="285">
        <v>0</v>
      </c>
      <c r="AA81" s="136">
        <v>-4.5726638881314998E-4</v>
      </c>
      <c r="AB81" s="136">
        <v>1.0564503360876055E-5</v>
      </c>
      <c r="AC81" s="448">
        <v>6.4688825397375585E-6</v>
      </c>
      <c r="AD81" s="448"/>
      <c r="AE81" s="447"/>
      <c r="AF81" s="449" t="s">
        <v>610</v>
      </c>
      <c r="AG81" s="157"/>
      <c r="AH81" s="122" t="s">
        <v>361</v>
      </c>
      <c r="AI81" s="122" t="s">
        <v>558</v>
      </c>
      <c r="AJ81" s="122" t="s">
        <v>385</v>
      </c>
    </row>
    <row r="82" spans="1:36" s="122" customFormat="1" ht="14.5" customHeight="1">
      <c r="A82" s="144" t="s">
        <v>392</v>
      </c>
      <c r="C82" s="123" t="s">
        <v>360</v>
      </c>
      <c r="D82" s="124" t="s">
        <v>110</v>
      </c>
      <c r="E82" s="125">
        <f t="shared" si="20"/>
        <v>0</v>
      </c>
      <c r="F82" s="135">
        <f t="shared" si="21"/>
        <v>0</v>
      </c>
      <c r="G82" s="126">
        <f t="shared" si="22"/>
        <v>0</v>
      </c>
      <c r="H82" s="126">
        <f t="shared" si="23"/>
        <v>0</v>
      </c>
      <c r="I82" s="126">
        <f t="shared" si="24"/>
        <v>2.4853038912986414E-4</v>
      </c>
      <c r="J82" s="132"/>
      <c r="K82" s="133"/>
      <c r="L82" s="133"/>
      <c r="M82" s="133"/>
      <c r="N82" s="132"/>
      <c r="O82" s="133"/>
      <c r="P82" s="133"/>
      <c r="Q82" s="129"/>
      <c r="R82" s="132"/>
      <c r="S82" s="133"/>
      <c r="T82" s="133"/>
      <c r="U82" s="129"/>
      <c r="V82" s="133"/>
      <c r="W82" s="136"/>
      <c r="X82" s="133"/>
      <c r="Y82" s="157"/>
      <c r="Z82" s="285">
        <v>2.5335068433909939E-4</v>
      </c>
      <c r="AA82" s="136">
        <v>3.1749540852291092E-8</v>
      </c>
      <c r="AB82" s="136">
        <v>-1.9676308916398368E-6</v>
      </c>
      <c r="AC82" s="448">
        <v>-2.8844138584477102E-6</v>
      </c>
      <c r="AD82" s="448">
        <v>0.12141185715576548</v>
      </c>
      <c r="AE82" s="447"/>
      <c r="AF82" s="449" t="s">
        <v>610</v>
      </c>
      <c r="AG82" s="157"/>
      <c r="AH82" s="122" t="s">
        <v>361</v>
      </c>
      <c r="AI82" s="122" t="s">
        <v>558</v>
      </c>
      <c r="AJ82" s="122" t="s">
        <v>385</v>
      </c>
    </row>
    <row r="83" spans="1:36" s="122" customFormat="1" ht="14.5" customHeight="1">
      <c r="A83" s="144" t="s">
        <v>393</v>
      </c>
      <c r="C83" s="123" t="s">
        <v>41</v>
      </c>
      <c r="D83" s="124" t="s">
        <v>364</v>
      </c>
      <c r="E83" s="125">
        <f t="shared" si="20"/>
        <v>0</v>
      </c>
      <c r="F83" s="135">
        <f t="shared" si="21"/>
        <v>0</v>
      </c>
      <c r="G83" s="126">
        <f t="shared" si="22"/>
        <v>0</v>
      </c>
      <c r="H83" s="126">
        <f t="shared" si="23"/>
        <v>0</v>
      </c>
      <c r="I83" s="126">
        <f t="shared" si="24"/>
        <v>7.0094004300053749E-3</v>
      </c>
      <c r="J83" s="132"/>
      <c r="K83" s="133"/>
      <c r="L83" s="133"/>
      <c r="M83" s="133"/>
      <c r="N83" s="132"/>
      <c r="O83" s="133"/>
      <c r="P83" s="133"/>
      <c r="Q83" s="129"/>
      <c r="R83" s="132"/>
      <c r="S83" s="133"/>
      <c r="T83" s="133"/>
      <c r="U83" s="129"/>
      <c r="V83" s="133"/>
      <c r="W83" s="136"/>
      <c r="X83" s="133"/>
      <c r="Y83" s="157"/>
      <c r="Z83" s="285">
        <v>0</v>
      </c>
      <c r="AA83" s="136">
        <v>7.2806064088082167E-3</v>
      </c>
      <c r="AB83" s="136">
        <v>-1.6820827586892795E-4</v>
      </c>
      <c r="AC83" s="448">
        <v>-1.0299770293391384E-4</v>
      </c>
      <c r="AD83" s="448">
        <v>9.0481246390047257E-4</v>
      </c>
      <c r="AE83" s="447"/>
      <c r="AF83" s="449" t="s">
        <v>610</v>
      </c>
      <c r="AG83" s="157"/>
      <c r="AH83" s="122" t="s">
        <v>361</v>
      </c>
      <c r="AI83" s="122" t="s">
        <v>558</v>
      </c>
      <c r="AJ83" s="122" t="s">
        <v>385</v>
      </c>
    </row>
    <row r="84" spans="1:36" s="122" customFormat="1" ht="14.5" customHeight="1">
      <c r="A84" s="144" t="s">
        <v>196</v>
      </c>
      <c r="C84" s="123" t="s">
        <v>268</v>
      </c>
      <c r="D84" s="124" t="s">
        <v>364</v>
      </c>
      <c r="E84" s="125">
        <f t="shared" si="20"/>
        <v>0</v>
      </c>
      <c r="F84" s="135">
        <f t="shared" si="21"/>
        <v>0</v>
      </c>
      <c r="G84" s="126">
        <f t="shared" si="22"/>
        <v>0</v>
      </c>
      <c r="H84" s="126">
        <f t="shared" si="23"/>
        <v>0</v>
      </c>
      <c r="I84" s="126">
        <f t="shared" si="24"/>
        <v>-5.6728355735696694E-3</v>
      </c>
      <c r="J84" s="132"/>
      <c r="K84" s="133"/>
      <c r="L84" s="133"/>
      <c r="M84" s="133"/>
      <c r="N84" s="132"/>
      <c r="O84" s="133"/>
      <c r="P84" s="133"/>
      <c r="Q84" s="129"/>
      <c r="R84" s="132"/>
      <c r="S84" s="133"/>
      <c r="T84" s="133"/>
      <c r="U84" s="129"/>
      <c r="V84" s="133"/>
      <c r="W84" s="136"/>
      <c r="X84" s="133"/>
      <c r="Y84" s="157"/>
      <c r="Z84" s="285">
        <v>-1.1950327231612307E-3</v>
      </c>
      <c r="AA84" s="136">
        <v>5.8432049903900645E-6</v>
      </c>
      <c r="AB84" s="136">
        <v>-4.5085114770029595E-3</v>
      </c>
      <c r="AC84" s="448">
        <v>2.486542160413073E-5</v>
      </c>
      <c r="AD84" s="448"/>
      <c r="AE84" s="447"/>
      <c r="AF84" s="449" t="s">
        <v>610</v>
      </c>
      <c r="AG84" s="157" t="s">
        <v>85</v>
      </c>
      <c r="AH84" s="122" t="s">
        <v>242</v>
      </c>
      <c r="AI84" s="122" t="str">
        <f>AH84</f>
        <v>Fibers</v>
      </c>
      <c r="AJ84" s="122" t="s">
        <v>385</v>
      </c>
    </row>
    <row r="85" spans="1:36" s="122" customFormat="1" ht="14.5" customHeight="1">
      <c r="A85" s="144" t="s">
        <v>394</v>
      </c>
      <c r="C85" s="123" t="s">
        <v>360</v>
      </c>
      <c r="D85" s="124" t="s">
        <v>370</v>
      </c>
      <c r="E85" s="125">
        <f t="shared" si="20"/>
        <v>0</v>
      </c>
      <c r="F85" s="135">
        <f t="shared" si="21"/>
        <v>0</v>
      </c>
      <c r="G85" s="126">
        <f t="shared" si="22"/>
        <v>0</v>
      </c>
      <c r="H85" s="126">
        <f t="shared" si="23"/>
        <v>0</v>
      </c>
      <c r="I85" s="126">
        <f t="shared" si="24"/>
        <v>1.3505074881376035E-2</v>
      </c>
      <c r="J85" s="132"/>
      <c r="K85" s="133"/>
      <c r="L85" s="133"/>
      <c r="M85" s="133"/>
      <c r="N85" s="132"/>
      <c r="O85" s="133"/>
      <c r="P85" s="133"/>
      <c r="Q85" s="129"/>
      <c r="R85" s="132"/>
      <c r="S85" s="133"/>
      <c r="T85" s="133"/>
      <c r="U85" s="129"/>
      <c r="V85" s="133"/>
      <c r="W85" s="136"/>
      <c r="X85" s="133"/>
      <c r="Y85" s="157"/>
      <c r="Z85" s="285">
        <v>1.3288816341418933E-2</v>
      </c>
      <c r="AA85" s="136">
        <v>2.3957817017615686E-4</v>
      </c>
      <c r="AB85" s="136">
        <v>1.3829341277749041E-4</v>
      </c>
      <c r="AC85" s="448">
        <v>-1.6161304299654525E-4</v>
      </c>
      <c r="AD85" s="448"/>
      <c r="AE85" s="447"/>
      <c r="AF85" s="449" t="s">
        <v>610</v>
      </c>
      <c r="AG85" s="157"/>
      <c r="AH85" s="122" t="s">
        <v>361</v>
      </c>
      <c r="AI85" s="122" t="s">
        <v>558</v>
      </c>
      <c r="AJ85" s="122" t="s">
        <v>385</v>
      </c>
    </row>
    <row r="86" spans="1:36" s="122" customFormat="1" ht="14.5" customHeight="1">
      <c r="A86" s="144" t="s">
        <v>395</v>
      </c>
      <c r="C86" s="123" t="s">
        <v>396</v>
      </c>
      <c r="D86" s="158"/>
      <c r="E86" s="125">
        <f t="shared" si="20"/>
        <v>0</v>
      </c>
      <c r="F86" s="135">
        <f t="shared" si="21"/>
        <v>0</v>
      </c>
      <c r="G86" s="126">
        <f t="shared" si="22"/>
        <v>0</v>
      </c>
      <c r="H86" s="126">
        <f t="shared" si="23"/>
        <v>0</v>
      </c>
      <c r="I86" s="126">
        <f t="shared" si="24"/>
        <v>3.8126226577832227E-3</v>
      </c>
      <c r="J86" s="132"/>
      <c r="K86" s="133"/>
      <c r="L86" s="133"/>
      <c r="M86" s="133"/>
      <c r="N86" s="132"/>
      <c r="O86" s="133"/>
      <c r="P86" s="133"/>
      <c r="Q86" s="129"/>
      <c r="R86" s="132"/>
      <c r="S86" s="133"/>
      <c r="T86" s="133"/>
      <c r="U86" s="129"/>
      <c r="V86" s="133"/>
      <c r="W86" s="136"/>
      <c r="X86" s="133"/>
      <c r="Y86" s="157"/>
      <c r="Z86" s="285">
        <v>2.9868249042651525E-4</v>
      </c>
      <c r="AA86" s="136">
        <v>7.6876787154341411E-5</v>
      </c>
      <c r="AB86" s="136">
        <v>2.506638958097507E-3</v>
      </c>
      <c r="AC86" s="448">
        <v>9.3042442210485889E-4</v>
      </c>
      <c r="AD86" s="448">
        <v>1.1582388269127835E-2</v>
      </c>
      <c r="AE86" s="447"/>
      <c r="AF86" s="449" t="s">
        <v>610</v>
      </c>
      <c r="AG86" s="157"/>
      <c r="AH86" s="122" t="s">
        <v>335</v>
      </c>
      <c r="AI86" s="122" t="str">
        <f>AH86</f>
        <v>Holdings</v>
      </c>
      <c r="AJ86" s="122" t="s">
        <v>385</v>
      </c>
    </row>
    <row r="87" spans="1:36" s="122" customFormat="1" ht="14.5" customHeight="1">
      <c r="A87" s="144" t="s">
        <v>397</v>
      </c>
      <c r="C87" s="123" t="s">
        <v>360</v>
      </c>
      <c r="D87" s="124" t="s">
        <v>370</v>
      </c>
      <c r="E87" s="125">
        <f t="shared" si="20"/>
        <v>0</v>
      </c>
      <c r="F87" s="135">
        <f t="shared" si="21"/>
        <v>0</v>
      </c>
      <c r="G87" s="126">
        <f t="shared" si="22"/>
        <v>0</v>
      </c>
      <c r="H87" s="126">
        <f t="shared" si="23"/>
        <v>0</v>
      </c>
      <c r="I87" s="126">
        <f t="shared" si="24"/>
        <v>7.9965599999999998E-3</v>
      </c>
      <c r="J87" s="132"/>
      <c r="K87" s="133"/>
      <c r="L87" s="133"/>
      <c r="M87" s="133"/>
      <c r="N87" s="132"/>
      <c r="O87" s="133"/>
      <c r="P87" s="133"/>
      <c r="Q87" s="129"/>
      <c r="R87" s="132"/>
      <c r="S87" s="133"/>
      <c r="T87" s="133"/>
      <c r="U87" s="129"/>
      <c r="V87" s="133"/>
      <c r="W87" s="136"/>
      <c r="X87" s="133"/>
      <c r="Y87" s="157"/>
      <c r="Z87" s="285">
        <v>1.2041989999999999E-2</v>
      </c>
      <c r="AA87" s="136">
        <v>0</v>
      </c>
      <c r="AB87" s="136">
        <v>-4.0454299999999992E-3</v>
      </c>
      <c r="AC87" s="448">
        <v>0</v>
      </c>
      <c r="AD87" s="448">
        <v>-5.3892999999999996E-4</v>
      </c>
      <c r="AE87" s="447"/>
      <c r="AF87" s="449" t="s">
        <v>610</v>
      </c>
      <c r="AG87" s="157"/>
      <c r="AH87" s="122" t="s">
        <v>361</v>
      </c>
      <c r="AI87" s="122" t="s">
        <v>558</v>
      </c>
      <c r="AJ87" s="122" t="s">
        <v>385</v>
      </c>
    </row>
    <row r="88" spans="1:36" s="122" customFormat="1" ht="14.5" customHeight="1">
      <c r="A88" s="144" t="s">
        <v>398</v>
      </c>
      <c r="C88" s="123" t="s">
        <v>258</v>
      </c>
      <c r="D88" s="124" t="s">
        <v>370</v>
      </c>
      <c r="E88" s="125">
        <f t="shared" si="20"/>
        <v>0</v>
      </c>
      <c r="F88" s="135">
        <f t="shared" si="21"/>
        <v>0</v>
      </c>
      <c r="G88" s="126">
        <f t="shared" si="22"/>
        <v>0</v>
      </c>
      <c r="H88" s="126">
        <f t="shared" si="23"/>
        <v>0</v>
      </c>
      <c r="I88" s="126">
        <f t="shared" si="24"/>
        <v>5.1380000000000002E-3</v>
      </c>
      <c r="J88" s="132"/>
      <c r="K88" s="133"/>
      <c r="L88" s="133"/>
      <c r="M88" s="133"/>
      <c r="N88" s="132"/>
      <c r="O88" s="133"/>
      <c r="P88" s="133"/>
      <c r="Q88" s="129"/>
      <c r="R88" s="132"/>
      <c r="S88" s="133"/>
      <c r="T88" s="133"/>
      <c r="U88" s="129"/>
      <c r="V88" s="133"/>
      <c r="W88" s="136"/>
      <c r="X88" s="133"/>
      <c r="Y88" s="157"/>
      <c r="Z88" s="285">
        <v>0</v>
      </c>
      <c r="AA88" s="136">
        <v>2.7676300000000001E-3</v>
      </c>
      <c r="AB88" s="136">
        <v>4.6736999999999994E-4</v>
      </c>
      <c r="AC88" s="448">
        <v>1.9030000000000002E-3</v>
      </c>
      <c r="AD88" s="448"/>
      <c r="AE88" s="447"/>
      <c r="AF88" s="449" t="s">
        <v>610</v>
      </c>
      <c r="AG88" s="122" t="s">
        <v>87</v>
      </c>
      <c r="AH88" s="122" t="s">
        <v>242</v>
      </c>
      <c r="AI88" s="122" t="str">
        <f>AH88</f>
        <v>Fibers</v>
      </c>
      <c r="AJ88" s="122" t="s">
        <v>385</v>
      </c>
    </row>
    <row r="89" spans="1:36" s="122" customFormat="1" ht="14.5" customHeight="1">
      <c r="A89" s="144" t="s">
        <v>164</v>
      </c>
      <c r="C89" s="123" t="s">
        <v>1</v>
      </c>
      <c r="D89" s="124" t="s">
        <v>364</v>
      </c>
      <c r="E89" s="134">
        <f t="shared" si="20"/>
        <v>0</v>
      </c>
      <c r="F89" s="135">
        <f t="shared" si="21"/>
        <v>0</v>
      </c>
      <c r="G89" s="135">
        <f t="shared" si="22"/>
        <v>0</v>
      </c>
      <c r="H89" s="135">
        <f t="shared" si="23"/>
        <v>0</v>
      </c>
      <c r="I89" s="126">
        <f t="shared" si="24"/>
        <v>-5.2092873123414036E-3</v>
      </c>
      <c r="J89" s="132"/>
      <c r="K89" s="133"/>
      <c r="L89" s="133"/>
      <c r="M89" s="133"/>
      <c r="N89" s="132"/>
      <c r="O89" s="133"/>
      <c r="P89" s="133"/>
      <c r="Q89" s="129"/>
      <c r="R89" s="132"/>
      <c r="S89" s="133"/>
      <c r="T89" s="133"/>
      <c r="U89" s="129"/>
      <c r="V89" s="133"/>
      <c r="W89" s="136"/>
      <c r="X89" s="133"/>
      <c r="Y89" s="157"/>
      <c r="Z89" s="285">
        <v>-5.2741798164531884E-3</v>
      </c>
      <c r="AA89" s="136">
        <v>2.5788510411822729E-5</v>
      </c>
      <c r="AB89" s="136">
        <v>1.6270417158114128E-5</v>
      </c>
      <c r="AC89" s="448">
        <v>2.2833576541847998E-5</v>
      </c>
      <c r="AD89" s="448"/>
      <c r="AE89" s="449"/>
      <c r="AF89" s="449" t="s">
        <v>610</v>
      </c>
      <c r="AG89" s="157" t="s">
        <v>1</v>
      </c>
      <c r="AH89" s="122" t="s">
        <v>62</v>
      </c>
      <c r="AI89" s="122" t="str">
        <f t="shared" ref="AI89:AI92" si="26">AH89</f>
        <v>IOD</v>
      </c>
      <c r="AJ89" s="122" t="s">
        <v>385</v>
      </c>
    </row>
    <row r="90" spans="1:36" s="122" customFormat="1" ht="14.5" customHeight="1">
      <c r="A90" s="144" t="s">
        <v>163</v>
      </c>
      <c r="C90" s="123" t="s">
        <v>0</v>
      </c>
      <c r="D90" s="124" t="s">
        <v>370</v>
      </c>
      <c r="E90" s="134">
        <f t="shared" si="20"/>
        <v>0</v>
      </c>
      <c r="F90" s="135">
        <f t="shared" si="21"/>
        <v>0</v>
      </c>
      <c r="G90" s="135">
        <f t="shared" si="22"/>
        <v>0</v>
      </c>
      <c r="H90" s="135">
        <f t="shared" si="23"/>
        <v>0</v>
      </c>
      <c r="I90" s="126">
        <f t="shared" si="24"/>
        <v>-0.13762406783505154</v>
      </c>
      <c r="J90" s="132"/>
      <c r="K90" s="133"/>
      <c r="L90" s="133"/>
      <c r="M90" s="133"/>
      <c r="N90" s="132"/>
      <c r="O90" s="133"/>
      <c r="P90" s="133"/>
      <c r="Q90" s="129"/>
      <c r="R90" s="132"/>
      <c r="S90" s="133"/>
      <c r="T90" s="133"/>
      <c r="U90" s="129"/>
      <c r="V90" s="133"/>
      <c r="W90" s="136"/>
      <c r="X90" s="133"/>
      <c r="Y90" s="157"/>
      <c r="Z90" s="285">
        <v>0</v>
      </c>
      <c r="AA90" s="136">
        <v>1.3016226926290594E-4</v>
      </c>
      <c r="AB90" s="136">
        <v>-0.13775423010431445</v>
      </c>
      <c r="AC90" s="448">
        <v>0</v>
      </c>
      <c r="AD90" s="448"/>
      <c r="AE90" s="449"/>
      <c r="AF90" s="449" t="s">
        <v>610</v>
      </c>
      <c r="AG90" s="157" t="s">
        <v>0</v>
      </c>
      <c r="AH90" s="122" t="s">
        <v>62</v>
      </c>
      <c r="AI90" s="122" t="str">
        <f t="shared" si="26"/>
        <v>IOD</v>
      </c>
      <c r="AJ90" s="122" t="s">
        <v>385</v>
      </c>
    </row>
    <row r="91" spans="1:36" s="122" customFormat="1" ht="14.5" customHeight="1">
      <c r="A91" s="144" t="s">
        <v>163</v>
      </c>
      <c r="C91" s="123" t="s">
        <v>399</v>
      </c>
      <c r="D91" s="124" t="s">
        <v>370</v>
      </c>
      <c r="E91" s="134">
        <f t="shared" si="20"/>
        <v>0</v>
      </c>
      <c r="F91" s="135">
        <f t="shared" si="21"/>
        <v>0</v>
      </c>
      <c r="G91" s="135">
        <f t="shared" si="22"/>
        <v>0</v>
      </c>
      <c r="H91" s="135">
        <f t="shared" si="23"/>
        <v>0</v>
      </c>
      <c r="I91" s="126">
        <f t="shared" si="24"/>
        <v>-5.750558307909155E-3</v>
      </c>
      <c r="J91" s="132"/>
      <c r="K91" s="133"/>
      <c r="L91" s="133"/>
      <c r="M91" s="133"/>
      <c r="N91" s="132"/>
      <c r="O91" s="133"/>
      <c r="P91" s="133"/>
      <c r="Q91" s="129"/>
      <c r="R91" s="132"/>
      <c r="S91" s="133"/>
      <c r="T91" s="133"/>
      <c r="U91" s="129"/>
      <c r="V91" s="133"/>
      <c r="W91" s="136"/>
      <c r="X91" s="133"/>
      <c r="Y91" s="157"/>
      <c r="Z91" s="285">
        <v>0</v>
      </c>
      <c r="AA91" s="136">
        <v>-1.5238485806874251E-4</v>
      </c>
      <c r="AB91" s="136">
        <v>-5.5981734498404129E-3</v>
      </c>
      <c r="AC91" s="448">
        <v>0</v>
      </c>
      <c r="AD91" s="448"/>
      <c r="AE91" s="449"/>
      <c r="AF91" s="449" t="s">
        <v>610</v>
      </c>
      <c r="AG91" s="157" t="s">
        <v>399</v>
      </c>
      <c r="AH91" s="122" t="s">
        <v>62</v>
      </c>
      <c r="AI91" s="122" t="str">
        <f t="shared" si="26"/>
        <v>IOD</v>
      </c>
      <c r="AJ91" s="122" t="s">
        <v>385</v>
      </c>
    </row>
    <row r="92" spans="1:36" s="122" customFormat="1" ht="14.5" customHeight="1">
      <c r="A92" s="144" t="s">
        <v>163</v>
      </c>
      <c r="C92" s="123" t="s">
        <v>1</v>
      </c>
      <c r="D92" s="124" t="s">
        <v>370</v>
      </c>
      <c r="E92" s="134">
        <f t="shared" si="20"/>
        <v>0</v>
      </c>
      <c r="F92" s="135">
        <f t="shared" si="21"/>
        <v>0</v>
      </c>
      <c r="G92" s="135">
        <f t="shared" si="22"/>
        <v>0</v>
      </c>
      <c r="H92" s="135">
        <f t="shared" si="23"/>
        <v>0</v>
      </c>
      <c r="I92" s="126">
        <f t="shared" si="24"/>
        <v>-0.11838095385703939</v>
      </c>
      <c r="J92" s="132"/>
      <c r="K92" s="133"/>
      <c r="L92" s="133"/>
      <c r="M92" s="133"/>
      <c r="N92" s="132"/>
      <c r="O92" s="133"/>
      <c r="P92" s="133"/>
      <c r="Q92" s="129"/>
      <c r="R92" s="132"/>
      <c r="S92" s="133"/>
      <c r="T92" s="133"/>
      <c r="U92" s="129"/>
      <c r="V92" s="133"/>
      <c r="W92" s="136"/>
      <c r="X92" s="133"/>
      <c r="Y92" s="157"/>
      <c r="Z92" s="285">
        <v>0</v>
      </c>
      <c r="AA92" s="136">
        <v>-0.26173335741162429</v>
      </c>
      <c r="AB92" s="136">
        <v>0.1433524035545849</v>
      </c>
      <c r="AC92" s="448">
        <v>0</v>
      </c>
      <c r="AD92" s="448"/>
      <c r="AE92" s="449"/>
      <c r="AF92" s="449" t="s">
        <v>610</v>
      </c>
      <c r="AG92" s="157" t="s">
        <v>1</v>
      </c>
      <c r="AH92" s="122" t="s">
        <v>62</v>
      </c>
      <c r="AI92" s="122" t="str">
        <f t="shared" si="26"/>
        <v>IOD</v>
      </c>
      <c r="AJ92" s="122" t="s">
        <v>385</v>
      </c>
    </row>
    <row r="93" spans="1:36" s="122" customFormat="1" ht="14.5" customHeight="1">
      <c r="A93" s="144" t="s">
        <v>400</v>
      </c>
      <c r="C93" s="123" t="s">
        <v>70</v>
      </c>
      <c r="D93" s="124" t="s">
        <v>110</v>
      </c>
      <c r="E93" s="125">
        <f t="shared" si="20"/>
        <v>0</v>
      </c>
      <c r="F93" s="135">
        <f t="shared" si="21"/>
        <v>0</v>
      </c>
      <c r="G93" s="126">
        <f t="shared" si="22"/>
        <v>0</v>
      </c>
      <c r="H93" s="126">
        <f t="shared" si="23"/>
        <v>0</v>
      </c>
      <c r="I93" s="126">
        <f t="shared" si="24"/>
        <v>1.3864615794697433E-2</v>
      </c>
      <c r="J93" s="132"/>
      <c r="K93" s="133"/>
      <c r="L93" s="133"/>
      <c r="M93" s="133"/>
      <c r="N93" s="132"/>
      <c r="O93" s="133"/>
      <c r="P93" s="133"/>
      <c r="Q93" s="129"/>
      <c r="R93" s="132"/>
      <c r="S93" s="133"/>
      <c r="T93" s="133"/>
      <c r="U93" s="129"/>
      <c r="V93" s="133"/>
      <c r="W93" s="136"/>
      <c r="X93" s="133"/>
      <c r="Y93" s="157"/>
      <c r="Z93" s="285">
        <v>1.4134125068598968E-2</v>
      </c>
      <c r="AA93" s="136">
        <v>1.7712680841844297E-6</v>
      </c>
      <c r="AB93" s="136">
        <v>-1.0977172287426028E-4</v>
      </c>
      <c r="AC93" s="448">
        <v>-1.6150881911145866E-4</v>
      </c>
      <c r="AD93" s="448"/>
      <c r="AE93" s="447"/>
      <c r="AF93" s="449" t="s">
        <v>610</v>
      </c>
      <c r="AG93" s="157"/>
      <c r="AH93" s="122" t="s">
        <v>383</v>
      </c>
      <c r="AI93" s="122" t="s">
        <v>558</v>
      </c>
      <c r="AJ93" s="122" t="s">
        <v>385</v>
      </c>
    </row>
    <row r="94" spans="1:36" s="122" customFormat="1" ht="14.5" customHeight="1">
      <c r="A94" s="144" t="s">
        <v>185</v>
      </c>
      <c r="C94" s="123" t="s">
        <v>81</v>
      </c>
      <c r="D94" s="124" t="s">
        <v>110</v>
      </c>
      <c r="E94" s="125">
        <f t="shared" si="20"/>
        <v>0</v>
      </c>
      <c r="F94" s="135">
        <f t="shared" si="21"/>
        <v>0</v>
      </c>
      <c r="G94" s="126">
        <f t="shared" si="22"/>
        <v>0</v>
      </c>
      <c r="H94" s="126">
        <f t="shared" si="23"/>
        <v>0</v>
      </c>
      <c r="I94" s="126">
        <f t="shared" si="24"/>
        <v>0</v>
      </c>
      <c r="J94" s="132"/>
      <c r="K94" s="133"/>
      <c r="L94" s="133"/>
      <c r="M94" s="133"/>
      <c r="N94" s="132"/>
      <c r="O94" s="133"/>
      <c r="P94" s="133"/>
      <c r="Q94" s="129"/>
      <c r="R94" s="132"/>
      <c r="S94" s="133"/>
      <c r="T94" s="133"/>
      <c r="U94" s="129"/>
      <c r="V94" s="133"/>
      <c r="W94" s="136"/>
      <c r="X94" s="133"/>
      <c r="Y94" s="157"/>
      <c r="Z94" s="285">
        <v>0</v>
      </c>
      <c r="AA94" s="136">
        <v>-3.7700200226342792E-3</v>
      </c>
      <c r="AB94" s="136">
        <v>-7.4969901652003582E-2</v>
      </c>
      <c r="AC94" s="448">
        <v>7.8739921674637864E-2</v>
      </c>
      <c r="AD94" s="448"/>
      <c r="AE94" s="447"/>
      <c r="AF94" s="449" t="s">
        <v>610</v>
      </c>
      <c r="AG94" s="157"/>
      <c r="AH94" s="122" t="s">
        <v>361</v>
      </c>
      <c r="AI94" s="122" t="s">
        <v>558</v>
      </c>
      <c r="AJ94" s="122" t="s">
        <v>385</v>
      </c>
    </row>
    <row r="95" spans="1:36" s="122" customFormat="1" ht="14.5" customHeight="1">
      <c r="A95" s="144" t="s">
        <v>173</v>
      </c>
      <c r="C95" s="123" t="s">
        <v>81</v>
      </c>
      <c r="D95" s="124" t="s">
        <v>364</v>
      </c>
      <c r="E95" s="125">
        <f t="shared" si="20"/>
        <v>0</v>
      </c>
      <c r="F95" s="135">
        <f t="shared" si="21"/>
        <v>0</v>
      </c>
      <c r="G95" s="126">
        <f t="shared" si="22"/>
        <v>0</v>
      </c>
      <c r="H95" s="126">
        <f t="shared" si="23"/>
        <v>0</v>
      </c>
      <c r="I95" s="126">
        <f t="shared" si="24"/>
        <v>0.11123834131676645</v>
      </c>
      <c r="J95" s="132"/>
      <c r="K95" s="133"/>
      <c r="L95" s="133"/>
      <c r="M95" s="133"/>
      <c r="N95" s="132"/>
      <c r="O95" s="133"/>
      <c r="P95" s="133"/>
      <c r="Q95" s="129"/>
      <c r="R95" s="132"/>
      <c r="S95" s="133"/>
      <c r="T95" s="133"/>
      <c r="U95" s="129"/>
      <c r="V95" s="133"/>
      <c r="W95" s="136"/>
      <c r="X95" s="133"/>
      <c r="Y95" s="157"/>
      <c r="Z95" s="285">
        <v>1.3825085831242572E-2</v>
      </c>
      <c r="AA95" s="136">
        <v>1.3856330442663864E-2</v>
      </c>
      <c r="AB95" s="136">
        <v>5.3422249188324278E-2</v>
      </c>
      <c r="AC95" s="448">
        <v>3.0134675854535733E-2</v>
      </c>
      <c r="AD95" s="448">
        <v>0.20200192631613961</v>
      </c>
      <c r="AE95" s="447"/>
      <c r="AF95" s="449" t="s">
        <v>610</v>
      </c>
      <c r="AG95" s="157"/>
      <c r="AH95" s="122" t="s">
        <v>361</v>
      </c>
      <c r="AI95" s="122" t="s">
        <v>558</v>
      </c>
      <c r="AJ95" s="122" t="s">
        <v>385</v>
      </c>
    </row>
    <row r="96" spans="1:36" s="122" customFormat="1" ht="14.5" customHeight="1">
      <c r="A96" s="144" t="s">
        <v>401</v>
      </c>
      <c r="C96" s="123" t="s">
        <v>45</v>
      </c>
      <c r="D96" s="124" t="s">
        <v>110</v>
      </c>
      <c r="E96" s="125">
        <f t="shared" si="20"/>
        <v>0</v>
      </c>
      <c r="F96" s="135">
        <f t="shared" si="21"/>
        <v>0</v>
      </c>
      <c r="G96" s="126">
        <f t="shared" si="22"/>
        <v>0</v>
      </c>
      <c r="H96" s="126">
        <f t="shared" si="23"/>
        <v>0</v>
      </c>
      <c r="I96" s="126">
        <f t="shared" si="24"/>
        <v>1.5914501062263279E-2</v>
      </c>
      <c r="J96" s="132"/>
      <c r="K96" s="133"/>
      <c r="L96" s="133"/>
      <c r="M96" s="133"/>
      <c r="N96" s="132"/>
      <c r="O96" s="133"/>
      <c r="P96" s="133"/>
      <c r="Q96" s="129"/>
      <c r="R96" s="132"/>
      <c r="S96" s="133"/>
      <c r="T96" s="133"/>
      <c r="U96" s="129"/>
      <c r="V96" s="133"/>
      <c r="W96" s="136"/>
      <c r="X96" s="133"/>
      <c r="Y96" s="157"/>
      <c r="Z96" s="285">
        <v>1.566124059157533E-2</v>
      </c>
      <c r="AA96" s="136">
        <v>1.9626439899181336E-6</v>
      </c>
      <c r="AB96" s="136">
        <v>-1.2163196191782022E-4</v>
      </c>
      <c r="AC96" s="448">
        <v>3.7292978861585072E-4</v>
      </c>
      <c r="AD96" s="448"/>
      <c r="AE96" s="447"/>
      <c r="AF96" s="449" t="s">
        <v>610</v>
      </c>
      <c r="AG96" s="157"/>
      <c r="AH96" s="122" t="s">
        <v>361</v>
      </c>
      <c r="AI96" s="122" t="s">
        <v>558</v>
      </c>
      <c r="AJ96" s="122" t="s">
        <v>385</v>
      </c>
    </row>
    <row r="97" spans="1:36" s="122" customFormat="1" ht="14.5" customHeight="1">
      <c r="A97" s="144" t="s">
        <v>402</v>
      </c>
      <c r="C97" s="123" t="s">
        <v>360</v>
      </c>
      <c r="D97" s="124" t="s">
        <v>364</v>
      </c>
      <c r="E97" s="125">
        <f t="shared" si="20"/>
        <v>0</v>
      </c>
      <c r="F97" s="135">
        <f t="shared" si="21"/>
        <v>0</v>
      </c>
      <c r="G97" s="126">
        <f t="shared" si="22"/>
        <v>0</v>
      </c>
      <c r="H97" s="126">
        <f t="shared" si="23"/>
        <v>0</v>
      </c>
      <c r="I97" s="126">
        <f t="shared" si="24"/>
        <v>-3.0342472699658746E-3</v>
      </c>
      <c r="J97" s="132"/>
      <c r="K97" s="133"/>
      <c r="L97" s="133"/>
      <c r="M97" s="133"/>
      <c r="N97" s="132"/>
      <c r="O97" s="133"/>
      <c r="P97" s="133"/>
      <c r="Q97" s="129"/>
      <c r="R97" s="132"/>
      <c r="S97" s="133"/>
      <c r="T97" s="133"/>
      <c r="U97" s="129"/>
      <c r="V97" s="133"/>
      <c r="W97" s="136"/>
      <c r="X97" s="133"/>
      <c r="Y97" s="157"/>
      <c r="Z97" s="285">
        <v>-2.9996121088076057E-3</v>
      </c>
      <c r="AA97" s="136">
        <v>-1.4153325695568427E-5</v>
      </c>
      <c r="AB97" s="136">
        <v>-5.9781428403580909E-5</v>
      </c>
      <c r="AC97" s="448">
        <v>3.9299592940880441E-5</v>
      </c>
      <c r="AD97" s="448">
        <v>-5.3698564486230016E-5</v>
      </c>
      <c r="AE97" s="447"/>
      <c r="AF97" s="449" t="s">
        <v>610</v>
      </c>
      <c r="AG97" s="157"/>
      <c r="AH97" s="122" t="s">
        <v>361</v>
      </c>
      <c r="AI97" s="122" t="s">
        <v>558</v>
      </c>
      <c r="AJ97" s="122" t="s">
        <v>385</v>
      </c>
    </row>
    <row r="98" spans="1:36" s="122" customFormat="1" ht="14.5" customHeight="1">
      <c r="A98" s="144" t="s">
        <v>403</v>
      </c>
      <c r="C98" s="123" t="s">
        <v>258</v>
      </c>
      <c r="D98" s="124" t="s">
        <v>364</v>
      </c>
      <c r="E98" s="125">
        <f t="shared" si="20"/>
        <v>0</v>
      </c>
      <c r="F98" s="135">
        <f t="shared" si="21"/>
        <v>0</v>
      </c>
      <c r="G98" s="126">
        <f t="shared" si="22"/>
        <v>0</v>
      </c>
      <c r="H98" s="126">
        <f t="shared" si="23"/>
        <v>0</v>
      </c>
      <c r="I98" s="126">
        <f t="shared" si="24"/>
        <v>-0.29550331573519667</v>
      </c>
      <c r="J98" s="132"/>
      <c r="K98" s="133"/>
      <c r="L98" s="133"/>
      <c r="M98" s="133"/>
      <c r="N98" s="132"/>
      <c r="O98" s="133"/>
      <c r="P98" s="133"/>
      <c r="Q98" s="129"/>
      <c r="R98" s="132"/>
      <c r="S98" s="133"/>
      <c r="T98" s="133"/>
      <c r="U98" s="129"/>
      <c r="V98" s="133"/>
      <c r="W98" s="136"/>
      <c r="X98" s="133"/>
      <c r="Y98" s="157"/>
      <c r="Z98" s="285">
        <v>0</v>
      </c>
      <c r="AA98" s="136">
        <v>0.13235031507965567</v>
      </c>
      <c r="AB98" s="136">
        <v>-0.35590409712765131</v>
      </c>
      <c r="AC98" s="448">
        <v>-7.1949533687201028E-2</v>
      </c>
      <c r="AD98" s="448"/>
      <c r="AE98" s="447"/>
      <c r="AF98" s="449" t="s">
        <v>610</v>
      </c>
      <c r="AG98" s="122" t="s">
        <v>87</v>
      </c>
      <c r="AH98" s="122" t="s">
        <v>242</v>
      </c>
      <c r="AI98" s="122" t="str">
        <f t="shared" ref="AI98:AI99" si="27">AH98</f>
        <v>Fibers</v>
      </c>
      <c r="AJ98" s="122" t="s">
        <v>385</v>
      </c>
    </row>
    <row r="99" spans="1:36" s="122" customFormat="1" ht="14.5" customHeight="1">
      <c r="A99" s="144" t="s">
        <v>306</v>
      </c>
      <c r="C99" s="123" t="s">
        <v>258</v>
      </c>
      <c r="D99" s="124" t="s">
        <v>110</v>
      </c>
      <c r="E99" s="125">
        <f t="shared" si="20"/>
        <v>0</v>
      </c>
      <c r="F99" s="135">
        <f t="shared" si="21"/>
        <v>0</v>
      </c>
      <c r="G99" s="126">
        <f t="shared" si="22"/>
        <v>0</v>
      </c>
      <c r="H99" s="126">
        <f t="shared" si="23"/>
        <v>0</v>
      </c>
      <c r="I99" s="126">
        <f t="shared" si="24"/>
        <v>-0.12197058427130339</v>
      </c>
      <c r="J99" s="132"/>
      <c r="K99" s="133"/>
      <c r="L99" s="133"/>
      <c r="M99" s="133"/>
      <c r="N99" s="132"/>
      <c r="O99" s="133"/>
      <c r="P99" s="133"/>
      <c r="Q99" s="129"/>
      <c r="R99" s="132"/>
      <c r="S99" s="133"/>
      <c r="T99" s="133"/>
      <c r="U99" s="129"/>
      <c r="V99" s="133"/>
      <c r="W99" s="136"/>
      <c r="X99" s="133"/>
      <c r="Y99" s="157"/>
      <c r="Z99" s="285">
        <v>-6.03521567436947E-3</v>
      </c>
      <c r="AA99" s="136">
        <v>-5.6185207969557879E-3</v>
      </c>
      <c r="AB99" s="136">
        <v>9.0496612306097124E-5</v>
      </c>
      <c r="AC99" s="448">
        <v>-0.11040734441228423</v>
      </c>
      <c r="AD99" s="448"/>
      <c r="AE99" s="447"/>
      <c r="AF99" s="449" t="s">
        <v>610</v>
      </c>
      <c r="AG99" s="122" t="s">
        <v>87</v>
      </c>
      <c r="AH99" s="122" t="s">
        <v>242</v>
      </c>
      <c r="AI99" s="122" t="str">
        <f t="shared" si="27"/>
        <v>Fibers</v>
      </c>
      <c r="AJ99" s="122" t="s">
        <v>385</v>
      </c>
    </row>
    <row r="100" spans="1:36" s="122" customFormat="1" ht="14.5" customHeight="1">
      <c r="A100" s="144" t="s">
        <v>308</v>
      </c>
      <c r="C100" s="123" t="s">
        <v>360</v>
      </c>
      <c r="D100" s="124" t="s">
        <v>364</v>
      </c>
      <c r="E100" s="125">
        <f t="shared" si="20"/>
        <v>0</v>
      </c>
      <c r="F100" s="135">
        <f t="shared" si="21"/>
        <v>0</v>
      </c>
      <c r="G100" s="126">
        <f t="shared" si="22"/>
        <v>0</v>
      </c>
      <c r="H100" s="126">
        <f t="shared" si="23"/>
        <v>0</v>
      </c>
      <c r="I100" s="126">
        <f t="shared" si="24"/>
        <v>-2.5104689999999999E-2</v>
      </c>
      <c r="J100" s="132"/>
      <c r="K100" s="133"/>
      <c r="L100" s="133"/>
      <c r="M100" s="133"/>
      <c r="N100" s="132"/>
      <c r="O100" s="133"/>
      <c r="P100" s="133"/>
      <c r="Q100" s="129"/>
      <c r="R100" s="132"/>
      <c r="S100" s="133"/>
      <c r="T100" s="133"/>
      <c r="U100" s="129"/>
      <c r="V100" s="133"/>
      <c r="W100" s="136"/>
      <c r="X100" s="133"/>
      <c r="Y100" s="157"/>
      <c r="Z100" s="285">
        <v>-2.5104689999999999E-2</v>
      </c>
      <c r="AA100" s="136">
        <v>0</v>
      </c>
      <c r="AB100" s="136">
        <v>0</v>
      </c>
      <c r="AC100" s="448">
        <v>0</v>
      </c>
      <c r="AD100" s="448"/>
      <c r="AE100" s="447"/>
      <c r="AF100" s="449" t="s">
        <v>610</v>
      </c>
      <c r="AG100" s="157"/>
      <c r="AH100" s="122" t="s">
        <v>361</v>
      </c>
      <c r="AI100" s="122" t="s">
        <v>558</v>
      </c>
      <c r="AJ100" s="122" t="s">
        <v>385</v>
      </c>
    </row>
    <row r="101" spans="1:36" s="122" customFormat="1" ht="14.5" customHeight="1">
      <c r="A101" s="144" t="s">
        <v>404</v>
      </c>
      <c r="C101" s="123" t="s">
        <v>360</v>
      </c>
      <c r="D101" s="124" t="s">
        <v>110</v>
      </c>
      <c r="E101" s="125">
        <f t="shared" si="20"/>
        <v>0</v>
      </c>
      <c r="F101" s="135">
        <f t="shared" si="21"/>
        <v>0</v>
      </c>
      <c r="G101" s="126">
        <f t="shared" si="22"/>
        <v>0</v>
      </c>
      <c r="H101" s="126">
        <f t="shared" si="23"/>
        <v>0</v>
      </c>
      <c r="I101" s="126">
        <f t="shared" si="24"/>
        <v>-1.7319129114113926E-2</v>
      </c>
      <c r="J101" s="132"/>
      <c r="K101" s="133"/>
      <c r="L101" s="133"/>
      <c r="M101" s="133"/>
      <c r="N101" s="132"/>
      <c r="O101" s="133"/>
      <c r="P101" s="133"/>
      <c r="Q101" s="129"/>
      <c r="R101" s="132"/>
      <c r="S101" s="133"/>
      <c r="T101" s="133"/>
      <c r="U101" s="129"/>
      <c r="V101" s="133"/>
      <c r="W101" s="136"/>
      <c r="X101" s="133"/>
      <c r="Y101" s="157"/>
      <c r="Z101" s="285">
        <v>-1.7655036989964346E-2</v>
      </c>
      <c r="AA101" s="136">
        <v>-2.2125036670955778E-6</v>
      </c>
      <c r="AB101" s="136">
        <v>1.3711664630043988E-4</v>
      </c>
      <c r="AC101" s="448">
        <v>2.0100373321707554E-4</v>
      </c>
      <c r="AD101" s="448"/>
      <c r="AE101" s="447"/>
      <c r="AF101" s="449" t="s">
        <v>610</v>
      </c>
      <c r="AG101" s="157"/>
      <c r="AH101" s="122" t="s">
        <v>361</v>
      </c>
      <c r="AI101" s="122" t="s">
        <v>558</v>
      </c>
      <c r="AJ101" s="122" t="s">
        <v>385</v>
      </c>
    </row>
    <row r="102" spans="1:36" s="122" customFormat="1" ht="14.5" customHeight="1">
      <c r="A102" s="144" t="s">
        <v>405</v>
      </c>
      <c r="C102" s="123" t="s">
        <v>360</v>
      </c>
      <c r="D102" s="124" t="s">
        <v>364</v>
      </c>
      <c r="E102" s="125">
        <f t="shared" si="20"/>
        <v>0</v>
      </c>
      <c r="F102" s="135">
        <f t="shared" si="21"/>
        <v>0</v>
      </c>
      <c r="G102" s="126">
        <f t="shared" si="22"/>
        <v>0</v>
      </c>
      <c r="H102" s="126">
        <f t="shared" si="23"/>
        <v>0</v>
      </c>
      <c r="I102" s="126">
        <f t="shared" si="24"/>
        <v>6.9208660000000003E-3</v>
      </c>
      <c r="J102" s="132"/>
      <c r="K102" s="133"/>
      <c r="L102" s="133"/>
      <c r="M102" s="133"/>
      <c r="N102" s="132"/>
      <c r="O102" s="133"/>
      <c r="P102" s="133"/>
      <c r="Q102" s="129"/>
      <c r="R102" s="132"/>
      <c r="S102" s="133"/>
      <c r="T102" s="133"/>
      <c r="U102" s="129"/>
      <c r="V102" s="133"/>
      <c r="W102" s="136"/>
      <c r="X102" s="133"/>
      <c r="Y102" s="157"/>
      <c r="Z102" s="285">
        <v>2.1300780000000001E-3</v>
      </c>
      <c r="AA102" s="136">
        <v>3.3865899999999997E-3</v>
      </c>
      <c r="AB102" s="136">
        <v>0</v>
      </c>
      <c r="AC102" s="448">
        <v>1.4041980000000006E-3</v>
      </c>
      <c r="AD102" s="448">
        <v>3.4736599999999999E-4</v>
      </c>
      <c r="AE102" s="447"/>
      <c r="AF102" s="449" t="s">
        <v>610</v>
      </c>
      <c r="AG102" s="157"/>
      <c r="AH102" s="122" t="s">
        <v>361</v>
      </c>
      <c r="AI102" s="122" t="s">
        <v>558</v>
      </c>
      <c r="AJ102" s="122" t="s">
        <v>385</v>
      </c>
    </row>
    <row r="103" spans="1:36" s="122" customFormat="1" ht="14.5" customHeight="1">
      <c r="A103" s="144" t="s">
        <v>405</v>
      </c>
      <c r="C103" s="123" t="s">
        <v>258</v>
      </c>
      <c r="D103" s="124" t="s">
        <v>364</v>
      </c>
      <c r="E103" s="125">
        <f t="shared" si="20"/>
        <v>0</v>
      </c>
      <c r="F103" s="135">
        <f t="shared" si="21"/>
        <v>0</v>
      </c>
      <c r="G103" s="126">
        <f t="shared" si="22"/>
        <v>0</v>
      </c>
      <c r="H103" s="126">
        <f t="shared" si="23"/>
        <v>0</v>
      </c>
      <c r="I103" s="126">
        <f t="shared" si="24"/>
        <v>2.7683464000000001E-2</v>
      </c>
      <c r="J103" s="132"/>
      <c r="K103" s="133"/>
      <c r="L103" s="133"/>
      <c r="M103" s="133"/>
      <c r="N103" s="132"/>
      <c r="O103" s="133"/>
      <c r="P103" s="133"/>
      <c r="Q103" s="129"/>
      <c r="R103" s="132"/>
      <c r="S103" s="133"/>
      <c r="T103" s="133"/>
      <c r="U103" s="129"/>
      <c r="V103" s="133"/>
      <c r="W103" s="136"/>
      <c r="X103" s="133"/>
      <c r="Y103" s="157"/>
      <c r="Z103" s="285">
        <v>8.5203120000000004E-3</v>
      </c>
      <c r="AA103" s="136">
        <v>1.3546359999999999E-2</v>
      </c>
      <c r="AB103" s="136">
        <v>0</v>
      </c>
      <c r="AC103" s="448">
        <v>5.6167920000000024E-3</v>
      </c>
      <c r="AD103" s="448">
        <v>1.389464E-3</v>
      </c>
      <c r="AE103" s="447"/>
      <c r="AF103" s="449" t="s">
        <v>610</v>
      </c>
      <c r="AG103" s="122" t="s">
        <v>85</v>
      </c>
      <c r="AH103" s="122" t="s">
        <v>242</v>
      </c>
      <c r="AI103" s="122" t="str">
        <f>AH103</f>
        <v>Fibers</v>
      </c>
      <c r="AJ103" s="122" t="s">
        <v>385</v>
      </c>
    </row>
    <row r="104" spans="1:36" s="122" customFormat="1" ht="14.5" customHeight="1">
      <c r="A104" s="144" t="s">
        <v>406</v>
      </c>
      <c r="C104" s="123" t="s">
        <v>47</v>
      </c>
      <c r="D104" s="124" t="s">
        <v>364</v>
      </c>
      <c r="E104" s="125">
        <f t="shared" si="20"/>
        <v>0</v>
      </c>
      <c r="F104" s="135">
        <f t="shared" si="21"/>
        <v>0</v>
      </c>
      <c r="G104" s="126">
        <f t="shared" si="22"/>
        <v>0</v>
      </c>
      <c r="H104" s="126">
        <f t="shared" si="23"/>
        <v>0</v>
      </c>
      <c r="I104" s="126">
        <f t="shared" si="24"/>
        <v>0</v>
      </c>
      <c r="J104" s="132"/>
      <c r="K104" s="133"/>
      <c r="L104" s="133"/>
      <c r="M104" s="133"/>
      <c r="N104" s="132"/>
      <c r="O104" s="133"/>
      <c r="P104" s="133"/>
      <c r="Q104" s="129"/>
      <c r="R104" s="132"/>
      <c r="S104" s="133"/>
      <c r="T104" s="133"/>
      <c r="U104" s="129"/>
      <c r="V104" s="133"/>
      <c r="W104" s="136"/>
      <c r="X104" s="133"/>
      <c r="Y104" s="157"/>
      <c r="Z104" s="285">
        <v>1.163292637131916E-3</v>
      </c>
      <c r="AA104" s="136">
        <v>2.4330568520850309E-3</v>
      </c>
      <c r="AB104" s="136">
        <v>7.2242173228910418E-3</v>
      </c>
      <c r="AC104" s="448">
        <v>-1.0820566812107989E-2</v>
      </c>
      <c r="AD104" s="448"/>
      <c r="AE104" s="447"/>
      <c r="AF104" s="449" t="s">
        <v>610</v>
      </c>
      <c r="AG104" s="157"/>
      <c r="AH104" s="122" t="s">
        <v>361</v>
      </c>
      <c r="AI104" s="122" t="s">
        <v>558</v>
      </c>
      <c r="AJ104" s="122" t="s">
        <v>385</v>
      </c>
    </row>
    <row r="105" spans="1:36" s="122" customFormat="1" ht="14.5" customHeight="1">
      <c r="A105" s="144" t="s">
        <v>407</v>
      </c>
      <c r="C105" s="123" t="s">
        <v>258</v>
      </c>
      <c r="D105" s="124" t="s">
        <v>110</v>
      </c>
      <c r="E105" s="125">
        <f t="shared" si="20"/>
        <v>0</v>
      </c>
      <c r="F105" s="135">
        <f t="shared" si="21"/>
        <v>0</v>
      </c>
      <c r="G105" s="126">
        <f t="shared" si="22"/>
        <v>0</v>
      </c>
      <c r="H105" s="126">
        <f t="shared" si="23"/>
        <v>0</v>
      </c>
      <c r="I105" s="126">
        <f t="shared" si="24"/>
        <v>0.30824055373692172</v>
      </c>
      <c r="J105" s="132"/>
      <c r="K105" s="133"/>
      <c r="L105" s="133"/>
      <c r="M105" s="133"/>
      <c r="N105" s="132"/>
      <c r="O105" s="133"/>
      <c r="P105" s="133"/>
      <c r="Q105" s="129"/>
      <c r="R105" s="132"/>
      <c r="S105" s="133"/>
      <c r="T105" s="133"/>
      <c r="U105" s="129"/>
      <c r="V105" s="133"/>
      <c r="W105" s="136"/>
      <c r="X105" s="133"/>
      <c r="Y105" s="157"/>
      <c r="Z105" s="285">
        <v>0.27352720515852369</v>
      </c>
      <c r="AA105" s="136">
        <v>-7.5153618290854929E-3</v>
      </c>
      <c r="AB105" s="136">
        <v>4.2069082679719566E-2</v>
      </c>
      <c r="AC105" s="448">
        <v>1.5962772776401124E-4</v>
      </c>
      <c r="AD105" s="448">
        <v>8.8143588353284692E-3</v>
      </c>
      <c r="AE105" s="447"/>
      <c r="AF105" s="449" t="s">
        <v>610</v>
      </c>
      <c r="AG105" s="157" t="s">
        <v>85</v>
      </c>
      <c r="AH105" s="122" t="s">
        <v>242</v>
      </c>
      <c r="AI105" s="122" t="str">
        <f t="shared" ref="AI105:AI109" si="28">AH105</f>
        <v>Fibers</v>
      </c>
      <c r="AJ105" s="122" t="s">
        <v>385</v>
      </c>
    </row>
    <row r="106" spans="1:36" s="122" customFormat="1" ht="14.5" customHeight="1">
      <c r="A106" s="144" t="s">
        <v>205</v>
      </c>
      <c r="C106" s="123" t="s">
        <v>258</v>
      </c>
      <c r="D106" s="124" t="s">
        <v>110</v>
      </c>
      <c r="E106" s="125">
        <f t="shared" si="20"/>
        <v>0</v>
      </c>
      <c r="F106" s="135">
        <f t="shared" si="21"/>
        <v>0</v>
      </c>
      <c r="G106" s="126">
        <f t="shared" si="22"/>
        <v>0</v>
      </c>
      <c r="H106" s="126">
        <f t="shared" si="23"/>
        <v>0</v>
      </c>
      <c r="I106" s="126">
        <f t="shared" si="24"/>
        <v>0</v>
      </c>
      <c r="J106" s="132"/>
      <c r="K106" s="133"/>
      <c r="L106" s="133"/>
      <c r="M106" s="133"/>
      <c r="N106" s="132"/>
      <c r="O106" s="133"/>
      <c r="P106" s="133"/>
      <c r="Q106" s="129"/>
      <c r="R106" s="132"/>
      <c r="S106" s="133"/>
      <c r="T106" s="133"/>
      <c r="U106" s="129"/>
      <c r="V106" s="133"/>
      <c r="W106" s="136"/>
      <c r="X106" s="133"/>
      <c r="Y106" s="157"/>
      <c r="Z106" s="285">
        <v>3.6513580083850517E-3</v>
      </c>
      <c r="AA106" s="136">
        <v>-3.6513580083850517E-3</v>
      </c>
      <c r="AB106" s="136">
        <v>0</v>
      </c>
      <c r="AC106" s="448">
        <v>0</v>
      </c>
      <c r="AD106" s="448"/>
      <c r="AE106" s="447"/>
      <c r="AF106" s="449" t="s">
        <v>610</v>
      </c>
      <c r="AG106" s="122" t="s">
        <v>87</v>
      </c>
      <c r="AH106" s="122" t="s">
        <v>242</v>
      </c>
      <c r="AI106" s="122" t="str">
        <f t="shared" si="28"/>
        <v>Fibers</v>
      </c>
      <c r="AJ106" s="122" t="s">
        <v>385</v>
      </c>
    </row>
    <row r="107" spans="1:36" s="122" customFormat="1">
      <c r="A107" s="144" t="s">
        <v>408</v>
      </c>
      <c r="C107" s="123" t="s">
        <v>258</v>
      </c>
      <c r="D107" s="124" t="s">
        <v>110</v>
      </c>
      <c r="E107" s="125"/>
      <c r="F107" s="135"/>
      <c r="G107" s="126"/>
      <c r="H107" s="126"/>
      <c r="I107" s="126">
        <f t="shared" si="24"/>
        <v>-6.4805805747571842E-3</v>
      </c>
      <c r="J107" s="132"/>
      <c r="K107" s="133"/>
      <c r="L107" s="133"/>
      <c r="M107" s="133"/>
      <c r="N107" s="132"/>
      <c r="O107" s="133"/>
      <c r="P107" s="133"/>
      <c r="Q107" s="129"/>
      <c r="R107" s="132"/>
      <c r="S107" s="133"/>
      <c r="T107" s="133"/>
      <c r="U107" s="129"/>
      <c r="V107" s="133"/>
      <c r="W107" s="136"/>
      <c r="X107" s="133"/>
      <c r="Y107" s="157"/>
      <c r="Z107" s="285"/>
      <c r="AA107" s="136"/>
      <c r="AB107" s="136">
        <v>0</v>
      </c>
      <c r="AC107" s="448">
        <v>-6.4805805747571842E-3</v>
      </c>
      <c r="AD107" s="448"/>
      <c r="AE107" s="447"/>
      <c r="AF107" s="449" t="s">
        <v>610</v>
      </c>
      <c r="AG107" s="122" t="s">
        <v>85</v>
      </c>
      <c r="AH107" s="122" t="s">
        <v>242</v>
      </c>
      <c r="AI107" s="122" t="str">
        <f t="shared" si="28"/>
        <v>Fibers</v>
      </c>
      <c r="AJ107" s="122" t="s">
        <v>385</v>
      </c>
    </row>
    <row r="108" spans="1:36" s="122" customFormat="1" ht="14.5" customHeight="1">
      <c r="A108" s="144" t="s">
        <v>278</v>
      </c>
      <c r="C108" s="123" t="s">
        <v>381</v>
      </c>
      <c r="D108" s="124" t="s">
        <v>110</v>
      </c>
      <c r="E108" s="125"/>
      <c r="F108" s="135"/>
      <c r="G108" s="126"/>
      <c r="H108" s="126"/>
      <c r="I108" s="126">
        <f t="shared" si="24"/>
        <v>2.241651930349129E-2</v>
      </c>
      <c r="J108" s="132"/>
      <c r="K108" s="133"/>
      <c r="L108" s="133"/>
      <c r="M108" s="133"/>
      <c r="N108" s="132"/>
      <c r="O108" s="133"/>
      <c r="P108" s="133"/>
      <c r="Q108" s="129"/>
      <c r="R108" s="132"/>
      <c r="S108" s="133"/>
      <c r="T108" s="133"/>
      <c r="U108" s="129"/>
      <c r="V108" s="133"/>
      <c r="W108" s="136"/>
      <c r="X108" s="133"/>
      <c r="Y108" s="157"/>
      <c r="Z108" s="285"/>
      <c r="AA108" s="136"/>
      <c r="AB108" s="136">
        <v>4.582432290034944E-3</v>
      </c>
      <c r="AC108" s="448">
        <v>1.7834087013456346E-2</v>
      </c>
      <c r="AD108" s="448">
        <v>2.304385436808061E-2</v>
      </c>
      <c r="AE108" s="447"/>
      <c r="AF108" s="449" t="s">
        <v>610</v>
      </c>
      <c r="AG108" s="122" t="s">
        <v>85</v>
      </c>
      <c r="AH108" s="122" t="s">
        <v>242</v>
      </c>
      <c r="AI108" s="122" t="str">
        <f t="shared" si="28"/>
        <v>Fibers</v>
      </c>
      <c r="AJ108" s="122" t="s">
        <v>385</v>
      </c>
    </row>
    <row r="109" spans="1:36" s="122" customFormat="1" ht="14.5" customHeight="1">
      <c r="A109" s="144" t="s">
        <v>409</v>
      </c>
      <c r="C109" s="123" t="s">
        <v>258</v>
      </c>
      <c r="D109" s="124" t="s">
        <v>364</v>
      </c>
      <c r="E109" s="125"/>
      <c r="F109" s="135"/>
      <c r="G109" s="126"/>
      <c r="H109" s="126"/>
      <c r="I109" s="126">
        <f t="shared" si="24"/>
        <v>-4.4825999999999997E-4</v>
      </c>
      <c r="J109" s="132"/>
      <c r="K109" s="133"/>
      <c r="L109" s="133"/>
      <c r="M109" s="133"/>
      <c r="N109" s="132"/>
      <c r="O109" s="133"/>
      <c r="P109" s="133"/>
      <c r="Q109" s="129"/>
      <c r="R109" s="132"/>
      <c r="S109" s="133"/>
      <c r="T109" s="133"/>
      <c r="U109" s="129"/>
      <c r="V109" s="133"/>
      <c r="W109" s="136"/>
      <c r="X109" s="133"/>
      <c r="Y109" s="157"/>
      <c r="Z109" s="285"/>
      <c r="AA109" s="136"/>
      <c r="AB109" s="136">
        <v>-4.4825999999999997E-4</v>
      </c>
      <c r="AC109" s="448">
        <v>0</v>
      </c>
      <c r="AD109" s="448"/>
      <c r="AE109" s="447"/>
      <c r="AF109" s="449" t="s">
        <v>610</v>
      </c>
      <c r="AG109" s="122" t="s">
        <v>87</v>
      </c>
      <c r="AH109" s="122" t="s">
        <v>242</v>
      </c>
      <c r="AI109" s="122" t="str">
        <f t="shared" si="28"/>
        <v>Fibers</v>
      </c>
      <c r="AJ109" s="122" t="s">
        <v>385</v>
      </c>
    </row>
    <row r="110" spans="1:36" s="122" customFormat="1" ht="14.5" customHeight="1">
      <c r="A110" s="144" t="s">
        <v>384</v>
      </c>
      <c r="C110" s="453" t="s">
        <v>0</v>
      </c>
      <c r="D110" s="124" t="s">
        <v>370</v>
      </c>
      <c r="E110" s="125"/>
      <c r="F110" s="135"/>
      <c r="G110" s="126"/>
      <c r="H110" s="126"/>
      <c r="I110" s="126">
        <f t="shared" si="24"/>
        <v>7.1456565056682662E-3</v>
      </c>
      <c r="J110" s="132"/>
      <c r="K110" s="133"/>
      <c r="L110" s="133"/>
      <c r="M110" s="133"/>
      <c r="N110" s="132"/>
      <c r="O110" s="133"/>
      <c r="P110" s="133"/>
      <c r="Q110" s="129"/>
      <c r="R110" s="132"/>
      <c r="S110" s="133"/>
      <c r="T110" s="133"/>
      <c r="U110" s="129"/>
      <c r="V110" s="133"/>
      <c r="W110" s="136"/>
      <c r="X110" s="133"/>
      <c r="Y110" s="157"/>
      <c r="Z110" s="285"/>
      <c r="AA110" s="136"/>
      <c r="AB110" s="136"/>
      <c r="AC110" s="448">
        <v>7.1456565056682662E-3</v>
      </c>
      <c r="AD110" s="448"/>
      <c r="AE110" s="447"/>
      <c r="AF110" s="449" t="s">
        <v>610</v>
      </c>
      <c r="AG110" t="s">
        <v>0</v>
      </c>
      <c r="AH110" s="122" t="s">
        <v>62</v>
      </c>
      <c r="AI110" s="122" t="str">
        <f>AH110</f>
        <v>IOD</v>
      </c>
      <c r="AJ110" s="122" t="s">
        <v>385</v>
      </c>
    </row>
    <row r="111" spans="1:36" s="122" customFormat="1" ht="14.5" customHeight="1">
      <c r="A111" s="144" t="s">
        <v>512</v>
      </c>
      <c r="C111" s="123" t="s">
        <v>360</v>
      </c>
      <c r="D111" s="124" t="s">
        <v>364</v>
      </c>
      <c r="E111" s="125"/>
      <c r="F111" s="135"/>
      <c r="G111" s="126"/>
      <c r="H111" s="126"/>
      <c r="I111" s="126">
        <f t="shared" si="24"/>
        <v>7.3014931436642958E-3</v>
      </c>
      <c r="J111" s="132"/>
      <c r="K111" s="133"/>
      <c r="L111" s="133"/>
      <c r="M111" s="133"/>
      <c r="N111" s="132"/>
      <c r="O111" s="133"/>
      <c r="P111" s="133"/>
      <c r="Q111" s="129"/>
      <c r="R111" s="132"/>
      <c r="S111" s="133"/>
      <c r="T111" s="133"/>
      <c r="U111" s="129"/>
      <c r="V111" s="133"/>
      <c r="W111" s="136"/>
      <c r="X111" s="133"/>
      <c r="Y111" s="157"/>
      <c r="Z111" s="285"/>
      <c r="AA111" s="136"/>
      <c r="AB111" s="136"/>
      <c r="AC111" s="448">
        <v>7.3014931436642958E-3</v>
      </c>
      <c r="AD111" s="448"/>
      <c r="AE111" s="447"/>
      <c r="AF111" s="449" t="s">
        <v>610</v>
      </c>
      <c r="AH111" s="122" t="s">
        <v>361</v>
      </c>
      <c r="AI111" s="122" t="str">
        <f>AH111</f>
        <v>Integrated PET</v>
      </c>
      <c r="AJ111" s="122" t="s">
        <v>385</v>
      </c>
    </row>
    <row r="112" spans="1:36" s="122" customFormat="1" ht="14.5" customHeight="1">
      <c r="A112" s="144" t="s">
        <v>600</v>
      </c>
      <c r="C112" s="123" t="s">
        <v>360</v>
      </c>
      <c r="D112" s="124" t="s">
        <v>364</v>
      </c>
      <c r="E112" s="125"/>
      <c r="F112" s="135"/>
      <c r="G112" s="126"/>
      <c r="H112" s="126"/>
      <c r="I112" s="126">
        <f t="shared" si="24"/>
        <v>1.3142687721096514E-2</v>
      </c>
      <c r="J112" s="132"/>
      <c r="K112" s="133"/>
      <c r="L112" s="133"/>
      <c r="M112" s="133"/>
      <c r="N112" s="132"/>
      <c r="O112" s="133"/>
      <c r="P112" s="133"/>
      <c r="Q112" s="129"/>
      <c r="R112" s="132"/>
      <c r="S112" s="133"/>
      <c r="T112" s="133"/>
      <c r="U112" s="129"/>
      <c r="V112" s="133"/>
      <c r="W112" s="136"/>
      <c r="X112" s="133"/>
      <c r="Y112" s="157"/>
      <c r="Z112" s="285"/>
      <c r="AA112" s="136"/>
      <c r="AB112" s="136"/>
      <c r="AC112" s="448">
        <v>1.3142687721096514E-2</v>
      </c>
      <c r="AD112" s="448"/>
      <c r="AE112" s="447"/>
      <c r="AF112" s="449" t="s">
        <v>610</v>
      </c>
      <c r="AH112" s="122" t="s">
        <v>361</v>
      </c>
      <c r="AI112" s="122" t="s">
        <v>558</v>
      </c>
      <c r="AJ112" s="122" t="s">
        <v>385</v>
      </c>
    </row>
    <row r="113" spans="1:36" s="122" customFormat="1" ht="14.5" customHeight="1">
      <c r="A113" s="144" t="s">
        <v>384</v>
      </c>
      <c r="C113" s="453" t="s">
        <v>399</v>
      </c>
      <c r="D113" s="124" t="s">
        <v>370</v>
      </c>
      <c r="E113" s="125"/>
      <c r="F113" s="135"/>
      <c r="G113" s="126"/>
      <c r="H113" s="126"/>
      <c r="I113" s="126">
        <f t="shared" si="24"/>
        <v>6.4451019462890245E-3</v>
      </c>
      <c r="J113" s="132"/>
      <c r="K113" s="133"/>
      <c r="L113" s="133"/>
      <c r="M113" s="133"/>
      <c r="N113" s="132"/>
      <c r="O113" s="133"/>
      <c r="P113" s="133"/>
      <c r="Q113" s="129"/>
      <c r="R113" s="132"/>
      <c r="S113" s="133"/>
      <c r="T113" s="133"/>
      <c r="U113" s="129"/>
      <c r="V113" s="133"/>
      <c r="W113" s="136"/>
      <c r="X113" s="133"/>
      <c r="Y113" s="157"/>
      <c r="Z113" s="285"/>
      <c r="AA113" s="136"/>
      <c r="AB113" s="136"/>
      <c r="AC113" s="448">
        <v>6.4451019462890245E-3</v>
      </c>
      <c r="AD113" s="448"/>
      <c r="AE113" s="447"/>
      <c r="AF113" s="449" t="s">
        <v>610</v>
      </c>
      <c r="AG113" s="122" t="s">
        <v>399</v>
      </c>
      <c r="AH113" s="122" t="s">
        <v>62</v>
      </c>
      <c r="AI113" s="122" t="s">
        <v>62</v>
      </c>
      <c r="AJ113" s="122" t="s">
        <v>385</v>
      </c>
    </row>
    <row r="114" spans="1:36" s="122" customFormat="1" ht="14.5" customHeight="1">
      <c r="A114" s="144" t="s">
        <v>556</v>
      </c>
      <c r="C114" s="123" t="s">
        <v>81</v>
      </c>
      <c r="D114" s="124" t="s">
        <v>364</v>
      </c>
      <c r="E114" s="125"/>
      <c r="F114" s="135"/>
      <c r="G114" s="126"/>
      <c r="H114" s="126"/>
      <c r="I114" s="126">
        <f t="shared" si="24"/>
        <v>0</v>
      </c>
      <c r="J114" s="132"/>
      <c r="K114" s="133"/>
      <c r="L114" s="133"/>
      <c r="M114" s="133"/>
      <c r="N114" s="132"/>
      <c r="O114" s="133"/>
      <c r="P114" s="133"/>
      <c r="Q114" s="129"/>
      <c r="R114" s="132"/>
      <c r="S114" s="133"/>
      <c r="T114" s="133"/>
      <c r="U114" s="129"/>
      <c r="V114" s="133"/>
      <c r="W114" s="136"/>
      <c r="X114" s="133"/>
      <c r="Y114" s="157"/>
      <c r="Z114" s="285"/>
      <c r="AA114" s="136"/>
      <c r="AB114" s="136"/>
      <c r="AC114" s="448"/>
      <c r="AD114" s="448">
        <v>0.23155273509675428</v>
      </c>
      <c r="AE114" s="447"/>
      <c r="AF114" s="449" t="s">
        <v>610</v>
      </c>
      <c r="AH114" s="122" t="s">
        <v>361</v>
      </c>
      <c r="AI114" s="122" t="s">
        <v>558</v>
      </c>
      <c r="AJ114" s="122" t="s">
        <v>385</v>
      </c>
    </row>
    <row r="115" spans="1:36" s="122" customFormat="1" ht="14.5" customHeight="1">
      <c r="A115" s="144" t="s">
        <v>401</v>
      </c>
      <c r="C115" s="123" t="s">
        <v>47</v>
      </c>
      <c r="D115" s="124" t="s">
        <v>110</v>
      </c>
      <c r="E115" s="125"/>
      <c r="F115" s="135"/>
      <c r="G115" s="126"/>
      <c r="H115" s="126"/>
      <c r="I115" s="126">
        <f t="shared" si="24"/>
        <v>0</v>
      </c>
      <c r="J115" s="132"/>
      <c r="K115" s="133"/>
      <c r="L115" s="133"/>
      <c r="M115" s="133"/>
      <c r="N115" s="132"/>
      <c r="O115" s="133"/>
      <c r="P115" s="133"/>
      <c r="Q115" s="129"/>
      <c r="R115" s="132"/>
      <c r="S115" s="133"/>
      <c r="T115" s="133"/>
      <c r="U115" s="129"/>
      <c r="V115" s="133"/>
      <c r="W115" s="136"/>
      <c r="X115" s="133"/>
      <c r="Y115" s="157"/>
      <c r="Z115" s="285"/>
      <c r="AA115" s="136"/>
      <c r="AB115" s="136"/>
      <c r="AC115" s="448"/>
      <c r="AD115" s="448">
        <v>3.8701836417354385E-4</v>
      </c>
      <c r="AE115" s="447"/>
      <c r="AF115" s="449" t="s">
        <v>610</v>
      </c>
      <c r="AH115" s="122" t="s">
        <v>361</v>
      </c>
      <c r="AI115" s="122" t="s">
        <v>558</v>
      </c>
      <c r="AJ115" s="122" t="s">
        <v>385</v>
      </c>
    </row>
    <row r="116" spans="1:36" s="122" customFormat="1" ht="14.5" customHeight="1">
      <c r="A116" s="144" t="s">
        <v>514</v>
      </c>
      <c r="C116" s="123" t="s">
        <v>360</v>
      </c>
      <c r="D116" s="124" t="s">
        <v>110</v>
      </c>
      <c r="E116" s="125"/>
      <c r="F116" s="135"/>
      <c r="G116" s="126"/>
      <c r="H116" s="126"/>
      <c r="I116" s="126">
        <f t="shared" si="24"/>
        <v>0</v>
      </c>
      <c r="J116" s="132"/>
      <c r="K116" s="133"/>
      <c r="L116" s="133"/>
      <c r="M116" s="133"/>
      <c r="N116" s="132"/>
      <c r="O116" s="133"/>
      <c r="P116" s="133"/>
      <c r="Q116" s="129"/>
      <c r="R116" s="132"/>
      <c r="S116" s="133"/>
      <c r="T116" s="133"/>
      <c r="U116" s="129"/>
      <c r="V116" s="133"/>
      <c r="W116" s="136"/>
      <c r="X116" s="133"/>
      <c r="Y116" s="157"/>
      <c r="Z116" s="285"/>
      <c r="AA116" s="136"/>
      <c r="AB116" s="136"/>
      <c r="AC116" s="448"/>
      <c r="AD116" s="448">
        <v>-1.3139408557440208E-5</v>
      </c>
      <c r="AE116" s="447"/>
      <c r="AF116" s="449" t="s">
        <v>610</v>
      </c>
      <c r="AH116" s="122" t="s">
        <v>361</v>
      </c>
      <c r="AI116" s="122" t="s">
        <v>558</v>
      </c>
      <c r="AJ116" s="122" t="s">
        <v>385</v>
      </c>
    </row>
    <row r="117" spans="1:36" s="122" customFormat="1" ht="14.5" customHeight="1">
      <c r="A117" s="144" t="s">
        <v>621</v>
      </c>
      <c r="C117" s="123" t="s">
        <v>47</v>
      </c>
      <c r="D117" s="124" t="s">
        <v>110</v>
      </c>
      <c r="E117" s="125"/>
      <c r="F117" s="135"/>
      <c r="G117" s="126"/>
      <c r="H117" s="126"/>
      <c r="I117" s="126"/>
      <c r="J117" s="132"/>
      <c r="K117" s="133"/>
      <c r="L117" s="133"/>
      <c r="M117" s="133"/>
      <c r="N117" s="132"/>
      <c r="O117" s="133"/>
      <c r="P117" s="133"/>
      <c r="Q117" s="129"/>
      <c r="R117" s="132"/>
      <c r="S117" s="133"/>
      <c r="T117" s="133"/>
      <c r="U117" s="129"/>
      <c r="V117" s="133"/>
      <c r="W117" s="136"/>
      <c r="X117" s="133"/>
      <c r="Y117" s="157"/>
      <c r="Z117" s="285"/>
      <c r="AA117" s="136"/>
      <c r="AB117" s="136"/>
      <c r="AC117" s="448"/>
      <c r="AD117" s="448">
        <v>6.6106986948225336E-3</v>
      </c>
      <c r="AE117" s="447"/>
      <c r="AF117" s="449" t="s">
        <v>610</v>
      </c>
      <c r="AH117" s="122" t="s">
        <v>361</v>
      </c>
      <c r="AI117" s="122" t="s">
        <v>558</v>
      </c>
      <c r="AJ117" s="122" t="s">
        <v>385</v>
      </c>
    </row>
    <row r="118" spans="1:36" s="122" customFormat="1" ht="14.5" customHeight="1">
      <c r="A118" s="144" t="s">
        <v>622</v>
      </c>
      <c r="C118" s="123" t="s">
        <v>81</v>
      </c>
      <c r="D118" s="124" t="s">
        <v>364</v>
      </c>
      <c r="E118" s="125"/>
      <c r="F118" s="135"/>
      <c r="G118" s="126"/>
      <c r="H118" s="126"/>
      <c r="I118" s="126"/>
      <c r="J118" s="132"/>
      <c r="K118" s="133"/>
      <c r="L118" s="133"/>
      <c r="M118" s="133"/>
      <c r="N118" s="132"/>
      <c r="O118" s="133"/>
      <c r="P118" s="133"/>
      <c r="Q118" s="129"/>
      <c r="R118" s="132"/>
      <c r="S118" s="133"/>
      <c r="T118" s="133"/>
      <c r="U118" s="129"/>
      <c r="V118" s="133"/>
      <c r="W118" s="136"/>
      <c r="X118" s="133"/>
      <c r="Y118" s="157"/>
      <c r="Z118" s="285"/>
      <c r="AA118" s="136"/>
      <c r="AB118" s="136"/>
      <c r="AC118" s="448"/>
      <c r="AD118" s="448">
        <v>4.7643964763837275E-2</v>
      </c>
      <c r="AE118" s="447"/>
      <c r="AF118" s="449" t="s">
        <v>610</v>
      </c>
      <c r="AH118" s="122" t="s">
        <v>361</v>
      </c>
      <c r="AI118" s="122" t="s">
        <v>558</v>
      </c>
      <c r="AJ118" s="122" t="s">
        <v>385</v>
      </c>
    </row>
    <row r="119" spans="1:36" s="122" customFormat="1" ht="14.5" customHeight="1" outlineLevel="1">
      <c r="A119" s="144"/>
      <c r="C119" s="123"/>
      <c r="D119" s="124"/>
      <c r="E119" s="125"/>
      <c r="F119" s="135"/>
      <c r="G119" s="126"/>
      <c r="H119" s="126"/>
      <c r="I119" s="126"/>
      <c r="J119" s="132"/>
      <c r="K119" s="133"/>
      <c r="L119" s="133"/>
      <c r="M119" s="133"/>
      <c r="N119" s="132"/>
      <c r="O119" s="133"/>
      <c r="P119" s="133"/>
      <c r="Q119" s="129"/>
      <c r="R119" s="132"/>
      <c r="S119" s="133"/>
      <c r="T119" s="133"/>
      <c r="U119" s="129"/>
      <c r="V119" s="133"/>
      <c r="W119" s="136"/>
      <c r="X119" s="133"/>
      <c r="Y119" s="157"/>
      <c r="Z119" s="285"/>
      <c r="AA119" s="136"/>
      <c r="AB119" s="136"/>
      <c r="AC119" s="448"/>
      <c r="AD119" s="448"/>
      <c r="AE119" s="447"/>
      <c r="AF119" s="447"/>
    </row>
    <row r="120" spans="1:36" s="122" customFormat="1" ht="14.5" customHeight="1" outlineLevel="1">
      <c r="A120" s="144"/>
      <c r="C120" s="123"/>
      <c r="D120" s="124"/>
      <c r="E120" s="125"/>
      <c r="F120" s="135"/>
      <c r="G120" s="126"/>
      <c r="H120" s="126"/>
      <c r="I120" s="126"/>
      <c r="J120" s="132"/>
      <c r="K120" s="133"/>
      <c r="L120" s="133"/>
      <c r="M120" s="133"/>
      <c r="N120" s="132"/>
      <c r="O120" s="133"/>
      <c r="P120" s="133"/>
      <c r="Q120" s="129"/>
      <c r="R120" s="132"/>
      <c r="S120" s="133"/>
      <c r="T120" s="133"/>
      <c r="U120" s="129"/>
      <c r="V120" s="133"/>
      <c r="W120" s="136"/>
      <c r="X120" s="133"/>
      <c r="Y120" s="157"/>
      <c r="Z120" s="285"/>
      <c r="AA120" s="136"/>
      <c r="AB120" s="136"/>
      <c r="AC120" s="448"/>
      <c r="AD120" s="448"/>
      <c r="AE120" s="447"/>
      <c r="AF120" s="447"/>
    </row>
    <row r="121" spans="1:36" s="122" customFormat="1" ht="14.5" customHeight="1" outlineLevel="1">
      <c r="A121" s="144"/>
      <c r="C121" s="123"/>
      <c r="D121" s="124"/>
      <c r="E121" s="125"/>
      <c r="F121" s="135"/>
      <c r="G121" s="126"/>
      <c r="H121" s="126"/>
      <c r="I121" s="126"/>
      <c r="J121" s="132"/>
      <c r="K121" s="133"/>
      <c r="L121" s="133"/>
      <c r="M121" s="133"/>
      <c r="N121" s="132"/>
      <c r="O121" s="133"/>
      <c r="P121" s="133"/>
      <c r="Q121" s="129"/>
      <c r="R121" s="132"/>
      <c r="S121" s="133"/>
      <c r="T121" s="133"/>
      <c r="U121" s="129"/>
      <c r="V121" s="133"/>
      <c r="W121" s="136"/>
      <c r="X121" s="133"/>
      <c r="Y121" s="157"/>
      <c r="Z121" s="285"/>
      <c r="AA121" s="136"/>
      <c r="AB121" s="136"/>
      <c r="AC121" s="448"/>
      <c r="AD121" s="448"/>
      <c r="AE121" s="447"/>
      <c r="AF121" s="447"/>
    </row>
    <row r="122" spans="1:36" s="122" customFormat="1" ht="14.5" customHeight="1" outlineLevel="1">
      <c r="A122" s="144"/>
      <c r="C122" s="123"/>
      <c r="D122" s="124"/>
      <c r="E122" s="125"/>
      <c r="F122" s="135"/>
      <c r="G122" s="126"/>
      <c r="H122" s="126"/>
      <c r="I122" s="126"/>
      <c r="J122" s="132"/>
      <c r="K122" s="133"/>
      <c r="L122" s="133"/>
      <c r="M122" s="133"/>
      <c r="N122" s="132"/>
      <c r="O122" s="133"/>
      <c r="P122" s="133"/>
      <c r="Q122" s="129"/>
      <c r="R122" s="132"/>
      <c r="S122" s="133"/>
      <c r="T122" s="133"/>
      <c r="U122" s="129"/>
      <c r="V122" s="133"/>
      <c r="W122" s="136"/>
      <c r="X122" s="133"/>
      <c r="Y122" s="157"/>
      <c r="Z122" s="285"/>
      <c r="AA122" s="136"/>
      <c r="AB122" s="136"/>
      <c r="AC122" s="448"/>
      <c r="AD122" s="448"/>
      <c r="AE122" s="447"/>
      <c r="AF122" s="447"/>
    </row>
    <row r="123" spans="1:36" s="122" customFormat="1" ht="14.5" customHeight="1" outlineLevel="1">
      <c r="A123" s="144"/>
      <c r="C123" s="123"/>
      <c r="D123" s="124"/>
      <c r="E123" s="125"/>
      <c r="F123" s="135"/>
      <c r="G123" s="126"/>
      <c r="H123" s="126"/>
      <c r="I123" s="126"/>
      <c r="J123" s="132"/>
      <c r="K123" s="133"/>
      <c r="L123" s="133"/>
      <c r="M123" s="133"/>
      <c r="N123" s="132"/>
      <c r="O123" s="133"/>
      <c r="P123" s="133"/>
      <c r="Q123" s="129"/>
      <c r="R123" s="132"/>
      <c r="S123" s="133"/>
      <c r="T123" s="133"/>
      <c r="U123" s="129"/>
      <c r="V123" s="133"/>
      <c r="W123" s="136"/>
      <c r="X123" s="133"/>
      <c r="Y123" s="157"/>
      <c r="Z123" s="285"/>
      <c r="AA123" s="136"/>
      <c r="AB123" s="136"/>
      <c r="AC123" s="448"/>
      <c r="AD123" s="448"/>
      <c r="AE123" s="447"/>
      <c r="AF123" s="447"/>
    </row>
    <row r="124" spans="1:36" s="122" customFormat="1" ht="14.5" customHeight="1" outlineLevel="1">
      <c r="A124" s="144"/>
      <c r="C124" s="123"/>
      <c r="D124" s="124"/>
      <c r="E124" s="125"/>
      <c r="F124" s="135"/>
      <c r="G124" s="126"/>
      <c r="H124" s="126"/>
      <c r="I124" s="126"/>
      <c r="J124" s="132"/>
      <c r="K124" s="133"/>
      <c r="L124" s="133"/>
      <c r="M124" s="133"/>
      <c r="N124" s="132"/>
      <c r="O124" s="133"/>
      <c r="P124" s="133"/>
      <c r="Q124" s="129"/>
      <c r="R124" s="132"/>
      <c r="S124" s="133"/>
      <c r="T124" s="133"/>
      <c r="U124" s="129"/>
      <c r="V124" s="133"/>
      <c r="W124" s="136"/>
      <c r="X124" s="133"/>
      <c r="Y124" s="157"/>
      <c r="Z124" s="285"/>
      <c r="AA124" s="136"/>
      <c r="AB124" s="136"/>
      <c r="AC124" s="448"/>
      <c r="AD124" s="448"/>
      <c r="AE124" s="447"/>
      <c r="AF124" s="447"/>
    </row>
    <row r="125" spans="1:36" s="122" customFormat="1" ht="14.5" customHeight="1" outlineLevel="1">
      <c r="A125" s="144"/>
      <c r="C125" s="123"/>
      <c r="D125" s="124"/>
      <c r="E125" s="125"/>
      <c r="F125" s="135"/>
      <c r="G125" s="126"/>
      <c r="H125" s="126"/>
      <c r="I125" s="126"/>
      <c r="J125" s="132"/>
      <c r="K125" s="133"/>
      <c r="L125" s="133"/>
      <c r="M125" s="133"/>
      <c r="N125" s="132"/>
      <c r="O125" s="133"/>
      <c r="P125" s="133"/>
      <c r="Q125" s="129"/>
      <c r="R125" s="132"/>
      <c r="S125" s="133"/>
      <c r="T125" s="133"/>
      <c r="U125" s="129"/>
      <c r="V125" s="133"/>
      <c r="W125" s="136"/>
      <c r="X125" s="133"/>
      <c r="Y125" s="157"/>
      <c r="Z125" s="285"/>
      <c r="AA125" s="136"/>
      <c r="AB125" s="136"/>
      <c r="AC125" s="448"/>
      <c r="AD125" s="448"/>
      <c r="AE125" s="447"/>
      <c r="AF125" s="447"/>
    </row>
    <row r="126" spans="1:36" s="122" customFormat="1" ht="14.5" customHeight="1" outlineLevel="1">
      <c r="A126" s="144"/>
      <c r="C126" s="123"/>
      <c r="D126" s="124"/>
      <c r="E126" s="125"/>
      <c r="F126" s="135"/>
      <c r="G126" s="126"/>
      <c r="H126" s="126"/>
      <c r="I126" s="126"/>
      <c r="J126" s="132"/>
      <c r="K126" s="133"/>
      <c r="L126" s="133"/>
      <c r="M126" s="133"/>
      <c r="N126" s="132"/>
      <c r="O126" s="133"/>
      <c r="P126" s="133"/>
      <c r="Q126" s="129"/>
      <c r="R126" s="132"/>
      <c r="S126" s="133"/>
      <c r="T126" s="133"/>
      <c r="U126" s="129"/>
      <c r="V126" s="133"/>
      <c r="W126" s="136"/>
      <c r="X126" s="133"/>
      <c r="Y126" s="157"/>
      <c r="Z126" s="285"/>
      <c r="AA126" s="136"/>
      <c r="AB126" s="136"/>
      <c r="AC126" s="448"/>
      <c r="AD126" s="448"/>
      <c r="AE126" s="447"/>
      <c r="AF126" s="447"/>
    </row>
    <row r="127" spans="1:36" s="122" customFormat="1" ht="14.5" customHeight="1" outlineLevel="1">
      <c r="A127" s="144"/>
      <c r="C127" s="123"/>
      <c r="D127" s="124"/>
      <c r="E127" s="125"/>
      <c r="F127" s="135"/>
      <c r="G127" s="126"/>
      <c r="H127" s="126"/>
      <c r="I127" s="126"/>
      <c r="J127" s="132"/>
      <c r="K127" s="133"/>
      <c r="L127" s="133"/>
      <c r="M127" s="133"/>
      <c r="N127" s="132"/>
      <c r="O127" s="133"/>
      <c r="P127" s="133"/>
      <c r="Q127" s="129"/>
      <c r="R127" s="132"/>
      <c r="S127" s="133"/>
      <c r="T127" s="133"/>
      <c r="U127" s="129"/>
      <c r="V127" s="133"/>
      <c r="W127" s="136"/>
      <c r="X127" s="133"/>
      <c r="Y127" s="157"/>
      <c r="Z127" s="285"/>
      <c r="AA127" s="136"/>
      <c r="AB127" s="136"/>
      <c r="AC127" s="448"/>
      <c r="AD127" s="448"/>
      <c r="AE127" s="447"/>
      <c r="AF127" s="447"/>
    </row>
    <row r="128" spans="1:36" s="122" customFormat="1" ht="14.5" customHeight="1" outlineLevel="1">
      <c r="A128" s="144"/>
      <c r="C128" s="123"/>
      <c r="D128" s="124"/>
      <c r="E128" s="125"/>
      <c r="F128" s="135"/>
      <c r="G128" s="126"/>
      <c r="H128" s="126"/>
      <c r="I128" s="126"/>
      <c r="J128" s="132"/>
      <c r="K128" s="133"/>
      <c r="L128" s="133"/>
      <c r="M128" s="133"/>
      <c r="N128" s="132"/>
      <c r="O128" s="133"/>
      <c r="P128" s="133"/>
      <c r="Q128" s="129"/>
      <c r="R128" s="132"/>
      <c r="S128" s="133"/>
      <c r="T128" s="133"/>
      <c r="U128" s="129"/>
      <c r="V128" s="133"/>
      <c r="W128" s="136"/>
      <c r="X128" s="133"/>
      <c r="Y128" s="157"/>
      <c r="Z128" s="285"/>
      <c r="AA128" s="136"/>
      <c r="AB128" s="136"/>
      <c r="AC128" s="448"/>
      <c r="AD128" s="448"/>
      <c r="AE128" s="447"/>
      <c r="AF128" s="447"/>
    </row>
    <row r="129" spans="1:36" s="122" customFormat="1" ht="14.5" customHeight="1" outlineLevel="1">
      <c r="A129" s="144"/>
      <c r="C129" s="123"/>
      <c r="D129" s="124"/>
      <c r="E129" s="125"/>
      <c r="F129" s="135"/>
      <c r="G129" s="126"/>
      <c r="H129" s="126"/>
      <c r="I129" s="126"/>
      <c r="J129" s="132"/>
      <c r="K129" s="133"/>
      <c r="L129" s="133"/>
      <c r="M129" s="133"/>
      <c r="N129" s="132"/>
      <c r="O129" s="133"/>
      <c r="P129" s="133"/>
      <c r="Q129" s="129"/>
      <c r="R129" s="132"/>
      <c r="S129" s="133"/>
      <c r="T129" s="133"/>
      <c r="U129" s="129"/>
      <c r="V129" s="133"/>
      <c r="W129" s="136"/>
      <c r="X129" s="133"/>
      <c r="Y129" s="157"/>
      <c r="Z129" s="285"/>
      <c r="AA129" s="136"/>
      <c r="AB129" s="136"/>
      <c r="AC129" s="448"/>
      <c r="AD129" s="448"/>
      <c r="AE129" s="447"/>
      <c r="AF129" s="447"/>
    </row>
    <row r="130" spans="1:36" s="122" customFormat="1" ht="14.5" customHeight="1" outlineLevel="1">
      <c r="A130" s="144"/>
      <c r="C130" s="123"/>
      <c r="D130" s="124"/>
      <c r="E130" s="125"/>
      <c r="F130" s="135"/>
      <c r="G130" s="126"/>
      <c r="H130" s="126"/>
      <c r="I130" s="126"/>
      <c r="J130" s="132"/>
      <c r="K130" s="133"/>
      <c r="L130" s="133"/>
      <c r="M130" s="133"/>
      <c r="N130" s="132"/>
      <c r="O130" s="133"/>
      <c r="P130" s="133"/>
      <c r="Q130" s="129"/>
      <c r="R130" s="132"/>
      <c r="S130" s="133"/>
      <c r="T130" s="133"/>
      <c r="U130" s="129"/>
      <c r="V130" s="133"/>
      <c r="W130" s="136"/>
      <c r="X130" s="133"/>
      <c r="Y130" s="157"/>
      <c r="Z130" s="285"/>
      <c r="AA130" s="136"/>
      <c r="AB130" s="136"/>
      <c r="AC130" s="448"/>
      <c r="AD130" s="448"/>
      <c r="AE130" s="447"/>
      <c r="AF130" s="447"/>
    </row>
    <row r="131" spans="1:36" s="122" customFormat="1" ht="14.5" customHeight="1" outlineLevel="1">
      <c r="A131" s="144"/>
      <c r="C131" s="123"/>
      <c r="D131" s="124"/>
      <c r="E131" s="125"/>
      <c r="F131" s="135"/>
      <c r="G131" s="126"/>
      <c r="H131" s="126"/>
      <c r="I131" s="126"/>
      <c r="J131" s="132"/>
      <c r="K131" s="133"/>
      <c r="L131" s="133"/>
      <c r="M131" s="133"/>
      <c r="N131" s="132"/>
      <c r="O131" s="133"/>
      <c r="P131" s="133"/>
      <c r="Q131" s="129"/>
      <c r="R131" s="132"/>
      <c r="S131" s="133"/>
      <c r="T131" s="133"/>
      <c r="U131" s="129"/>
      <c r="V131" s="133"/>
      <c r="W131" s="136"/>
      <c r="X131" s="133"/>
      <c r="Y131" s="157"/>
      <c r="Z131" s="285"/>
      <c r="AA131" s="136"/>
      <c r="AB131" s="136"/>
      <c r="AC131" s="448"/>
      <c r="AD131" s="448"/>
      <c r="AE131" s="447"/>
      <c r="AF131" s="447"/>
    </row>
    <row r="132" spans="1:36" s="122" customFormat="1" ht="14.5" customHeight="1" outlineLevel="1">
      <c r="A132" s="144"/>
      <c r="C132" s="123"/>
      <c r="D132" s="124"/>
      <c r="E132" s="125"/>
      <c r="F132" s="135"/>
      <c r="G132" s="126"/>
      <c r="H132" s="126"/>
      <c r="I132" s="126"/>
      <c r="J132" s="132"/>
      <c r="K132" s="133"/>
      <c r="L132" s="133"/>
      <c r="M132" s="133"/>
      <c r="N132" s="132"/>
      <c r="O132" s="133"/>
      <c r="P132" s="133"/>
      <c r="Q132" s="129"/>
      <c r="R132" s="132"/>
      <c r="S132" s="133"/>
      <c r="T132" s="133"/>
      <c r="U132" s="129"/>
      <c r="V132" s="133"/>
      <c r="W132" s="136"/>
      <c r="X132" s="133"/>
      <c r="Y132" s="157"/>
      <c r="Z132" s="285"/>
      <c r="AA132" s="136"/>
      <c r="AB132" s="136"/>
      <c r="AC132" s="448"/>
      <c r="AD132" s="448"/>
      <c r="AE132" s="447"/>
      <c r="AF132" s="447"/>
    </row>
    <row r="133" spans="1:36" s="122" customFormat="1" ht="14.5" customHeight="1" outlineLevel="1">
      <c r="A133" s="144"/>
      <c r="C133" s="123"/>
      <c r="D133" s="124"/>
      <c r="E133" s="125"/>
      <c r="F133" s="135"/>
      <c r="G133" s="126"/>
      <c r="H133" s="126"/>
      <c r="I133" s="126"/>
      <c r="J133" s="132"/>
      <c r="K133" s="133"/>
      <c r="L133" s="133"/>
      <c r="M133" s="133"/>
      <c r="N133" s="132"/>
      <c r="O133" s="133"/>
      <c r="P133" s="133"/>
      <c r="Q133" s="129"/>
      <c r="R133" s="132"/>
      <c r="S133" s="133"/>
      <c r="T133" s="133"/>
      <c r="U133" s="129"/>
      <c r="V133" s="133"/>
      <c r="W133" s="136"/>
      <c r="X133" s="133"/>
      <c r="Y133" s="157"/>
      <c r="Z133" s="285"/>
      <c r="AA133" s="136"/>
      <c r="AB133" s="136"/>
      <c r="AC133" s="448"/>
      <c r="AD133" s="448"/>
      <c r="AE133" s="447"/>
      <c r="AF133" s="447"/>
    </row>
    <row r="134" spans="1:36" s="122" customFormat="1" ht="14.5" customHeight="1" outlineLevel="1">
      <c r="A134" s="144"/>
      <c r="C134" s="123"/>
      <c r="D134" s="124"/>
      <c r="E134" s="125"/>
      <c r="F134" s="135"/>
      <c r="G134" s="126"/>
      <c r="H134" s="126"/>
      <c r="I134" s="126"/>
      <c r="J134" s="132"/>
      <c r="K134" s="133"/>
      <c r="L134" s="133"/>
      <c r="M134" s="133"/>
      <c r="N134" s="132"/>
      <c r="O134" s="133"/>
      <c r="P134" s="133"/>
      <c r="Q134" s="129"/>
      <c r="R134" s="132"/>
      <c r="S134" s="133"/>
      <c r="T134" s="133"/>
      <c r="U134" s="129"/>
      <c r="V134" s="133"/>
      <c r="W134" s="136"/>
      <c r="X134" s="133"/>
      <c r="Y134" s="157"/>
      <c r="Z134" s="285"/>
      <c r="AA134" s="136"/>
      <c r="AB134" s="136"/>
      <c r="AC134" s="448"/>
      <c r="AD134" s="448"/>
      <c r="AE134" s="447"/>
      <c r="AF134" s="447"/>
    </row>
    <row r="135" spans="1:36" s="122" customFormat="1" ht="14.5" customHeight="1" outlineLevel="1">
      <c r="A135" s="144"/>
      <c r="C135" s="123"/>
      <c r="D135" s="124"/>
      <c r="E135" s="125"/>
      <c r="F135" s="135"/>
      <c r="G135" s="126"/>
      <c r="H135" s="126"/>
      <c r="I135" s="126"/>
      <c r="J135" s="132"/>
      <c r="K135" s="133"/>
      <c r="L135" s="133"/>
      <c r="M135" s="133"/>
      <c r="N135" s="132"/>
      <c r="O135" s="133"/>
      <c r="P135" s="133"/>
      <c r="Q135" s="129"/>
      <c r="R135" s="132"/>
      <c r="S135" s="133"/>
      <c r="T135" s="133"/>
      <c r="U135" s="129"/>
      <c r="V135" s="133"/>
      <c r="W135" s="136"/>
      <c r="X135" s="133"/>
      <c r="Y135" s="157"/>
      <c r="Z135" s="285"/>
      <c r="AA135" s="136"/>
      <c r="AB135" s="136"/>
      <c r="AC135" s="448"/>
      <c r="AD135" s="448"/>
      <c r="AE135" s="447"/>
      <c r="AF135" s="447"/>
    </row>
    <row r="136" spans="1:36" s="122" customFormat="1" ht="14.5" customHeight="1" outlineLevel="1">
      <c r="A136" s="144"/>
      <c r="C136" s="123"/>
      <c r="D136" s="124"/>
      <c r="E136" s="125"/>
      <c r="F136" s="135"/>
      <c r="G136" s="126"/>
      <c r="H136" s="126"/>
      <c r="I136" s="126"/>
      <c r="J136" s="132"/>
      <c r="K136" s="133"/>
      <c r="L136" s="133"/>
      <c r="M136" s="133"/>
      <c r="N136" s="132"/>
      <c r="O136" s="133"/>
      <c r="P136" s="133"/>
      <c r="Q136" s="129"/>
      <c r="R136" s="132"/>
      <c r="S136" s="133"/>
      <c r="T136" s="133"/>
      <c r="U136" s="129"/>
      <c r="V136" s="133"/>
      <c r="W136" s="136"/>
      <c r="X136" s="133"/>
      <c r="Y136" s="157"/>
      <c r="Z136" s="285"/>
      <c r="AA136" s="136"/>
      <c r="AB136" s="136"/>
      <c r="AC136" s="448"/>
      <c r="AD136" s="448"/>
      <c r="AE136" s="447"/>
      <c r="AF136" s="447"/>
    </row>
    <row r="137" spans="1:36" s="122" customFormat="1" ht="14.5" customHeight="1" outlineLevel="1">
      <c r="A137" s="144"/>
      <c r="C137" s="123"/>
      <c r="D137" s="124"/>
      <c r="E137" s="125"/>
      <c r="F137" s="135"/>
      <c r="G137" s="126"/>
      <c r="H137" s="126"/>
      <c r="I137" s="126"/>
      <c r="J137" s="132"/>
      <c r="K137" s="133"/>
      <c r="L137" s="133"/>
      <c r="M137" s="133"/>
      <c r="N137" s="132"/>
      <c r="O137" s="133"/>
      <c r="P137" s="133"/>
      <c r="Q137" s="129"/>
      <c r="R137" s="132"/>
      <c r="S137" s="133"/>
      <c r="T137" s="133"/>
      <c r="U137" s="129"/>
      <c r="V137" s="133"/>
      <c r="W137" s="136"/>
      <c r="X137" s="133"/>
      <c r="Y137" s="157"/>
      <c r="Z137" s="285"/>
      <c r="AA137" s="136"/>
      <c r="AB137" s="136"/>
      <c r="AC137" s="448"/>
      <c r="AD137" s="448"/>
      <c r="AE137" s="447"/>
      <c r="AF137" s="447"/>
    </row>
    <row r="138" spans="1:36" s="122" customFormat="1" ht="14.5" customHeight="1" outlineLevel="1">
      <c r="A138" s="144"/>
      <c r="C138" s="123"/>
      <c r="D138" s="124"/>
      <c r="E138" s="125"/>
      <c r="F138" s="135"/>
      <c r="G138" s="126"/>
      <c r="H138" s="126"/>
      <c r="I138" s="126"/>
      <c r="J138" s="132"/>
      <c r="K138" s="133"/>
      <c r="L138" s="133"/>
      <c r="M138" s="133"/>
      <c r="N138" s="132"/>
      <c r="O138" s="133"/>
      <c r="P138" s="133"/>
      <c r="Q138" s="129"/>
      <c r="R138" s="132"/>
      <c r="S138" s="133"/>
      <c r="T138" s="133"/>
      <c r="U138" s="129"/>
      <c r="V138" s="133"/>
      <c r="W138" s="136"/>
      <c r="X138" s="133"/>
      <c r="Y138" s="157"/>
      <c r="Z138" s="285"/>
      <c r="AA138" s="136"/>
      <c r="AB138" s="136"/>
      <c r="AC138" s="448"/>
      <c r="AD138" s="448"/>
      <c r="AE138" s="447"/>
      <c r="AF138" s="447"/>
    </row>
    <row r="139" spans="1:36" s="122" customFormat="1" ht="14.5" customHeight="1" outlineLevel="1">
      <c r="A139" s="144"/>
      <c r="C139" s="123"/>
      <c r="D139" s="124"/>
      <c r="E139" s="125"/>
      <c r="F139" s="135"/>
      <c r="G139" s="126"/>
      <c r="H139" s="126"/>
      <c r="I139" s="126"/>
      <c r="J139" s="132"/>
      <c r="K139" s="133"/>
      <c r="L139" s="133"/>
      <c r="M139" s="133"/>
      <c r="N139" s="132"/>
      <c r="O139" s="133"/>
      <c r="P139" s="133"/>
      <c r="Q139" s="129"/>
      <c r="R139" s="132"/>
      <c r="S139" s="133"/>
      <c r="T139" s="133"/>
      <c r="U139" s="129"/>
      <c r="V139" s="133"/>
      <c r="W139" s="136"/>
      <c r="X139" s="133"/>
      <c r="Y139" s="157"/>
      <c r="Z139" s="285"/>
      <c r="AA139" s="136"/>
      <c r="AB139" s="136"/>
      <c r="AC139" s="448"/>
      <c r="AD139" s="448"/>
      <c r="AE139" s="447"/>
      <c r="AF139" s="447"/>
    </row>
    <row r="140" spans="1:36" s="122" customFormat="1" ht="14.5" customHeight="1" outlineLevel="1">
      <c r="A140" s="144"/>
      <c r="C140" s="123"/>
      <c r="D140" s="124"/>
      <c r="E140" s="125"/>
      <c r="F140" s="135"/>
      <c r="G140" s="126"/>
      <c r="H140" s="126"/>
      <c r="I140" s="126"/>
      <c r="J140" s="132"/>
      <c r="K140" s="133"/>
      <c r="L140" s="133"/>
      <c r="M140" s="133"/>
      <c r="N140" s="132"/>
      <c r="O140" s="133"/>
      <c r="P140" s="133"/>
      <c r="Q140" s="129"/>
      <c r="R140" s="132"/>
      <c r="S140" s="133"/>
      <c r="T140" s="133"/>
      <c r="U140" s="129"/>
      <c r="V140" s="133"/>
      <c r="W140" s="136"/>
      <c r="X140" s="133"/>
      <c r="Y140" s="157"/>
      <c r="Z140" s="285"/>
      <c r="AA140" s="136"/>
      <c r="AB140" s="136"/>
      <c r="AC140" s="448"/>
      <c r="AD140" s="448"/>
      <c r="AE140" s="447"/>
      <c r="AF140" s="447"/>
    </row>
    <row r="141" spans="1:36" s="122" customFormat="1" ht="14.5" customHeight="1" outlineLevel="1">
      <c r="A141" s="144"/>
      <c r="C141" s="123"/>
      <c r="D141" s="124"/>
      <c r="E141" s="125"/>
      <c r="F141" s="135"/>
      <c r="G141" s="126"/>
      <c r="H141" s="126"/>
      <c r="I141" s="126"/>
      <c r="J141" s="132"/>
      <c r="K141" s="133"/>
      <c r="L141" s="133"/>
      <c r="M141" s="133"/>
      <c r="N141" s="132"/>
      <c r="O141" s="133"/>
      <c r="P141" s="133"/>
      <c r="Q141" s="129"/>
      <c r="R141" s="132"/>
      <c r="S141" s="133"/>
      <c r="T141" s="133"/>
      <c r="U141" s="129"/>
      <c r="V141" s="133"/>
      <c r="W141" s="136"/>
      <c r="X141" s="133"/>
      <c r="Y141" s="157"/>
      <c r="Z141" s="285"/>
      <c r="AA141" s="136"/>
      <c r="AB141" s="136"/>
      <c r="AC141" s="448"/>
      <c r="AD141" s="448"/>
      <c r="AE141" s="447"/>
      <c r="AF141" s="447"/>
    </row>
    <row r="142" spans="1:36" s="122" customFormat="1" ht="14.5" customHeight="1">
      <c r="A142" s="144" t="s">
        <v>333</v>
      </c>
      <c r="C142" s="123"/>
      <c r="D142" s="124"/>
      <c r="E142" s="125">
        <f t="shared" si="20"/>
        <v>-0.17652224651817974</v>
      </c>
      <c r="F142" s="135">
        <f t="shared" si="21"/>
        <v>0.20051358208031678</v>
      </c>
      <c r="G142" s="126">
        <f t="shared" si="22"/>
        <v>-0.41769603830350588</v>
      </c>
      <c r="H142" s="126">
        <f t="shared" si="23"/>
        <v>-0.29428297193312325</v>
      </c>
      <c r="I142" s="126">
        <f t="shared" si="24"/>
        <v>0</v>
      </c>
      <c r="J142" s="132">
        <f t="shared" ref="J142:U142" si="29">J70-J71</f>
        <v>4.4835640631231126E-2</v>
      </c>
      <c r="K142" s="133">
        <f t="shared" si="29"/>
        <v>-4.6045914124224506E-2</v>
      </c>
      <c r="L142" s="133">
        <f t="shared" si="29"/>
        <v>4.5612550532841571E-2</v>
      </c>
      <c r="M142" s="129">
        <f t="shared" si="29"/>
        <v>-0.22092452355802794</v>
      </c>
      <c r="N142" s="132">
        <f t="shared" si="29"/>
        <v>2.0290277786584324E-2</v>
      </c>
      <c r="O142" s="133">
        <f t="shared" si="29"/>
        <v>6.9372368868236542E-2</v>
      </c>
      <c r="P142" s="133">
        <f t="shared" si="29"/>
        <v>-0.10309677743235228</v>
      </c>
      <c r="Q142" s="129">
        <f t="shared" si="29"/>
        <v>0.21394771285784819</v>
      </c>
      <c r="R142" s="132">
        <f t="shared" si="29"/>
        <v>-1.9969703710730258E-2</v>
      </c>
      <c r="S142" s="133">
        <f t="shared" si="29"/>
        <v>0.32022977552571952</v>
      </c>
      <c r="T142" s="133">
        <f t="shared" si="29"/>
        <v>-0.63352396579156434</v>
      </c>
      <c r="U142" s="129">
        <f t="shared" si="29"/>
        <v>-8.4432144326930803E-2</v>
      </c>
      <c r="V142" s="133">
        <v>2.2152252785014464E-2</v>
      </c>
      <c r="W142" s="136">
        <v>-1.8640150269589689E-2</v>
      </c>
      <c r="X142" s="133">
        <v>-0.77622120138639561</v>
      </c>
      <c r="Y142" s="133">
        <v>0.47842612693784758</v>
      </c>
      <c r="Z142" s="285"/>
      <c r="AA142" s="136"/>
      <c r="AB142" s="136"/>
      <c r="AC142" s="448"/>
      <c r="AD142" s="448"/>
      <c r="AE142" s="447"/>
      <c r="AF142" s="449" t="s">
        <v>610</v>
      </c>
      <c r="AJ142" t="s">
        <v>333</v>
      </c>
    </row>
    <row r="143" spans="1:36" ht="14.5" customHeight="1">
      <c r="A143" s="160" t="s">
        <v>410</v>
      </c>
      <c r="B143" s="138"/>
      <c r="C143" s="139"/>
      <c r="D143" s="140"/>
      <c r="E143" s="141">
        <f>SUM(J143:M143)</f>
        <v>-13.902975391532944</v>
      </c>
      <c r="F143" s="142">
        <f t="shared" ref="F143:F186" si="30">SUM(N143:Q143)</f>
        <v>-0.87076913557329361</v>
      </c>
      <c r="G143" s="142">
        <f t="shared" ref="G143:G186" si="31">SUM(R143:U143)</f>
        <v>-0.94397845721721874</v>
      </c>
      <c r="H143" s="142">
        <f>SUM(V143:Y143)</f>
        <v>-5.1557836476701162</v>
      </c>
      <c r="I143" s="142">
        <f>SUM(Z143:AC143)</f>
        <v>-2.8516555641956773</v>
      </c>
      <c r="J143" s="162">
        <f>SUM(J144:J186)</f>
        <v>0</v>
      </c>
      <c r="K143" s="163">
        <f t="shared" ref="K143:M143" si="32">SUM(K144:K186)</f>
        <v>0</v>
      </c>
      <c r="L143" s="163">
        <f t="shared" si="32"/>
        <v>0</v>
      </c>
      <c r="M143" s="163">
        <f t="shared" si="32"/>
        <v>-13.902975391532944</v>
      </c>
      <c r="N143" s="162">
        <v>-3.0657341593167201E-2</v>
      </c>
      <c r="O143" s="163">
        <v>3.1760291684078401E-6</v>
      </c>
      <c r="P143" s="163">
        <v>2.3103490229291201E-5</v>
      </c>
      <c r="Q143" s="164">
        <v>-0.84013807349952407</v>
      </c>
      <c r="R143" s="162">
        <v>0</v>
      </c>
      <c r="S143" s="163">
        <v>-0.27998354898921191</v>
      </c>
      <c r="T143" s="163">
        <v>-0.42652725122676044</v>
      </c>
      <c r="U143" s="164">
        <v>-0.23746765700124645</v>
      </c>
      <c r="V143" s="162">
        <v>-0.68007096392667066</v>
      </c>
      <c r="W143" s="165">
        <v>1.3467578386408108E-2</v>
      </c>
      <c r="X143" s="163">
        <v>-9.1957881550709386E-3</v>
      </c>
      <c r="Y143" s="163">
        <v>-4.4799844739747829</v>
      </c>
      <c r="Z143" s="286">
        <f t="shared" ref="Z143:AB143" si="33">SUM(Z144:Z186)</f>
        <v>-4.1373711723656406E-2</v>
      </c>
      <c r="AA143" s="286">
        <f t="shared" si="33"/>
        <v>-0.14272230723416568</v>
      </c>
      <c r="AB143" s="286">
        <f t="shared" si="33"/>
        <v>-2.7265819609373776</v>
      </c>
      <c r="AC143" s="451">
        <f>SUM(AC144:AC186)</f>
        <v>5.9022415699522303E-2</v>
      </c>
      <c r="AD143" s="451">
        <f>SUM(AD144:AD186)</f>
        <v>0</v>
      </c>
      <c r="AE143" s="445"/>
      <c r="AF143" s="445"/>
    </row>
    <row r="144" spans="1:36" s="122" customFormat="1" ht="14.5" customHeight="1">
      <c r="A144" s="144" t="s">
        <v>411</v>
      </c>
      <c r="B144" s="166"/>
      <c r="C144" s="123" t="s">
        <v>399</v>
      </c>
      <c r="D144" s="124" t="s">
        <v>370</v>
      </c>
      <c r="E144" s="134">
        <f t="shared" ref="E144:E186" si="34">SUM(J144:M144)</f>
        <v>-11.87817031</v>
      </c>
      <c r="F144" s="167">
        <f t="shared" si="30"/>
        <v>0</v>
      </c>
      <c r="G144" s="135">
        <f t="shared" si="31"/>
        <v>0</v>
      </c>
      <c r="H144" s="135">
        <f t="shared" ref="H144:H186" si="35">SUM(V144:Y144)</f>
        <v>0</v>
      </c>
      <c r="I144" s="126">
        <f t="shared" si="24"/>
        <v>0</v>
      </c>
      <c r="J144" s="168">
        <v>0</v>
      </c>
      <c r="K144" s="169">
        <v>0</v>
      </c>
      <c r="L144" s="169">
        <v>0</v>
      </c>
      <c r="M144" s="133">
        <v>-11.87817031</v>
      </c>
      <c r="N144" s="168"/>
      <c r="O144" s="169"/>
      <c r="P144" s="169"/>
      <c r="Q144" s="170"/>
      <c r="R144" s="168"/>
      <c r="S144" s="169"/>
      <c r="T144" s="169"/>
      <c r="U144" s="170"/>
      <c r="V144" s="169"/>
      <c r="W144" s="171"/>
      <c r="X144" s="169"/>
      <c r="Y144" s="169"/>
      <c r="Z144" s="287"/>
      <c r="AA144" s="171"/>
      <c r="AB144" s="171"/>
      <c r="AC144" s="454"/>
      <c r="AD144" s="454"/>
      <c r="AE144" s="449"/>
      <c r="AF144" s="449" t="s">
        <v>610</v>
      </c>
      <c r="AG144" s="122" t="s">
        <v>399</v>
      </c>
      <c r="AH144" s="122" t="s">
        <v>62</v>
      </c>
      <c r="AI144" s="122" t="str">
        <f>AH144</f>
        <v>IOD</v>
      </c>
      <c r="AJ144" s="122" t="s">
        <v>410</v>
      </c>
    </row>
    <row r="145" spans="1:36" s="122" customFormat="1" ht="14.5" customHeight="1">
      <c r="A145" s="144" t="s">
        <v>412</v>
      </c>
      <c r="B145" s="166"/>
      <c r="C145" s="123" t="s">
        <v>41</v>
      </c>
      <c r="D145" s="124" t="s">
        <v>110</v>
      </c>
      <c r="E145" s="125">
        <f t="shared" si="34"/>
        <v>-2.0248050815329441</v>
      </c>
      <c r="F145" s="167">
        <f t="shared" si="30"/>
        <v>0</v>
      </c>
      <c r="G145" s="126">
        <f t="shared" si="31"/>
        <v>0</v>
      </c>
      <c r="H145" s="126">
        <f t="shared" si="35"/>
        <v>0</v>
      </c>
      <c r="I145" s="126">
        <f>SUM(Z145:AC145)</f>
        <v>0</v>
      </c>
      <c r="J145" s="168">
        <v>0</v>
      </c>
      <c r="K145" s="169">
        <v>0</v>
      </c>
      <c r="L145" s="169">
        <v>0</v>
      </c>
      <c r="M145" s="133">
        <v>-2.0248050815329441</v>
      </c>
      <c r="N145" s="168"/>
      <c r="O145" s="169"/>
      <c r="P145" s="169"/>
      <c r="Q145" s="170"/>
      <c r="R145" s="168"/>
      <c r="S145" s="169"/>
      <c r="T145" s="169"/>
      <c r="U145" s="170"/>
      <c r="V145" s="169"/>
      <c r="W145" s="171"/>
      <c r="X145" s="169"/>
      <c r="Y145" s="169"/>
      <c r="Z145" s="287"/>
      <c r="AA145" s="171"/>
      <c r="AB145" s="171"/>
      <c r="AC145" s="454"/>
      <c r="AD145" s="454"/>
      <c r="AE145" s="447"/>
      <c r="AF145" s="449" t="s">
        <v>610</v>
      </c>
      <c r="AH145" s="122" t="s">
        <v>361</v>
      </c>
      <c r="AI145" s="122" t="s">
        <v>558</v>
      </c>
      <c r="AJ145" s="122" t="s">
        <v>410</v>
      </c>
    </row>
    <row r="146" spans="1:36" s="122" customFormat="1" ht="14.5" customHeight="1">
      <c r="A146" s="144" t="s">
        <v>403</v>
      </c>
      <c r="C146" s="123" t="s">
        <v>258</v>
      </c>
      <c r="D146" s="124" t="s">
        <v>364</v>
      </c>
      <c r="E146" s="125">
        <f t="shared" si="34"/>
        <v>0</v>
      </c>
      <c r="F146" s="135">
        <f t="shared" si="30"/>
        <v>0</v>
      </c>
      <c r="G146" s="126">
        <f t="shared" si="31"/>
        <v>0</v>
      </c>
      <c r="H146" s="126">
        <f t="shared" si="35"/>
        <v>-3.9921669044176404</v>
      </c>
      <c r="I146" s="126">
        <f t="shared" si="24"/>
        <v>0</v>
      </c>
      <c r="J146" s="132"/>
      <c r="K146" s="133"/>
      <c r="L146" s="133"/>
      <c r="M146" s="133"/>
      <c r="N146" s="132"/>
      <c r="O146" s="133"/>
      <c r="P146" s="133"/>
      <c r="Q146" s="129"/>
      <c r="R146" s="132"/>
      <c r="S146" s="133"/>
      <c r="T146" s="133"/>
      <c r="U146" s="129"/>
      <c r="V146" s="133"/>
      <c r="W146" s="136"/>
      <c r="X146" s="133"/>
      <c r="Y146" s="133">
        <v>-3.9921669044176404</v>
      </c>
      <c r="Z146" s="285">
        <v>0</v>
      </c>
      <c r="AA146" s="136">
        <v>-0.38613988068671368</v>
      </c>
      <c r="AB146" s="136">
        <v>0.38613988068671368</v>
      </c>
      <c r="AC146" s="448">
        <v>0</v>
      </c>
      <c r="AD146" s="448"/>
      <c r="AE146" s="447"/>
      <c r="AF146" s="449" t="s">
        <v>610</v>
      </c>
      <c r="AG146" s="122" t="s">
        <v>87</v>
      </c>
      <c r="AH146" s="122" t="s">
        <v>242</v>
      </c>
      <c r="AI146" s="122" t="str">
        <f>AH146</f>
        <v>Fibers</v>
      </c>
      <c r="AJ146" s="122" t="s">
        <v>410</v>
      </c>
    </row>
    <row r="147" spans="1:36" s="122" customFormat="1" ht="14.5" customHeight="1">
      <c r="A147" s="144" t="s">
        <v>413</v>
      </c>
      <c r="C147" s="123" t="s">
        <v>70</v>
      </c>
      <c r="D147" s="124" t="s">
        <v>370</v>
      </c>
      <c r="E147" s="125">
        <f t="shared" si="34"/>
        <v>0</v>
      </c>
      <c r="F147" s="135">
        <f t="shared" si="30"/>
        <v>0</v>
      </c>
      <c r="G147" s="126">
        <f t="shared" si="31"/>
        <v>0</v>
      </c>
      <c r="H147" s="126">
        <f t="shared" si="35"/>
        <v>0</v>
      </c>
      <c r="I147" s="126">
        <f t="shared" si="24"/>
        <v>-8.494479999999997E-3</v>
      </c>
      <c r="J147" s="132"/>
      <c r="K147" s="133"/>
      <c r="L147" s="133"/>
      <c r="M147" s="133"/>
      <c r="N147" s="132"/>
      <c r="O147" s="133"/>
      <c r="P147" s="133"/>
      <c r="Q147" s="129"/>
      <c r="R147" s="132"/>
      <c r="S147" s="133"/>
      <c r="T147" s="133"/>
      <c r="U147" s="129"/>
      <c r="V147" s="133"/>
      <c r="W147" s="136"/>
      <c r="X147" s="133"/>
      <c r="Y147" s="133"/>
      <c r="Z147" s="285">
        <v>-8.4944799999999987E-3</v>
      </c>
      <c r="AA147" s="136">
        <v>0</v>
      </c>
      <c r="AB147" s="136">
        <v>0</v>
      </c>
      <c r="AC147" s="448">
        <v>1.3552527156068805E-18</v>
      </c>
      <c r="AD147" s="448"/>
      <c r="AE147" s="447"/>
      <c r="AF147" s="449" t="s">
        <v>610</v>
      </c>
      <c r="AH147" s="122" t="s">
        <v>383</v>
      </c>
      <c r="AI147" s="122" t="s">
        <v>558</v>
      </c>
      <c r="AJ147" s="122" t="s">
        <v>410</v>
      </c>
    </row>
    <row r="148" spans="1:36" s="122" customFormat="1" ht="14.5" customHeight="1">
      <c r="A148" s="144" t="s">
        <v>371</v>
      </c>
      <c r="C148" s="123" t="s">
        <v>258</v>
      </c>
      <c r="D148" s="124" t="s">
        <v>110</v>
      </c>
      <c r="E148" s="125">
        <f t="shared" si="34"/>
        <v>0</v>
      </c>
      <c r="F148" s="135">
        <f t="shared" si="30"/>
        <v>0</v>
      </c>
      <c r="G148" s="126">
        <f t="shared" si="31"/>
        <v>0</v>
      </c>
      <c r="H148" s="126">
        <f t="shared" si="35"/>
        <v>0</v>
      </c>
      <c r="I148" s="126">
        <f t="shared" si="24"/>
        <v>-0.13415224870485878</v>
      </c>
      <c r="J148" s="132"/>
      <c r="K148" s="133"/>
      <c r="L148" s="133"/>
      <c r="M148" s="133"/>
      <c r="N148" s="132"/>
      <c r="O148" s="133"/>
      <c r="P148" s="133"/>
      <c r="Q148" s="129"/>
      <c r="R148" s="132"/>
      <c r="S148" s="133"/>
      <c r="T148" s="133"/>
      <c r="U148" s="129"/>
      <c r="V148" s="133"/>
      <c r="W148" s="136"/>
      <c r="X148" s="133"/>
      <c r="Y148" s="133"/>
      <c r="Z148" s="285">
        <v>-1.8789308363363264E-2</v>
      </c>
      <c r="AA148" s="136">
        <v>-2.3546489129264159E-6</v>
      </c>
      <c r="AB148" s="136">
        <v>1.4592588792386105E-4</v>
      </c>
      <c r="AC148" s="448">
        <v>-0.11550651158050645</v>
      </c>
      <c r="AD148" s="448"/>
      <c r="AE148" s="447"/>
      <c r="AF148" s="449" t="s">
        <v>610</v>
      </c>
      <c r="AG148" s="122" t="s">
        <v>87</v>
      </c>
      <c r="AH148" s="122" t="s">
        <v>242</v>
      </c>
      <c r="AI148" s="122" t="str">
        <f>AH148</f>
        <v>Fibers</v>
      </c>
      <c r="AJ148" s="122" t="s">
        <v>410</v>
      </c>
    </row>
    <row r="149" spans="1:36" s="122" customFormat="1" ht="14.5" customHeight="1">
      <c r="A149" s="144" t="s">
        <v>393</v>
      </c>
      <c r="C149" s="123" t="s">
        <v>41</v>
      </c>
      <c r="D149" s="124" t="s">
        <v>364</v>
      </c>
      <c r="E149" s="125">
        <f t="shared" si="34"/>
        <v>0</v>
      </c>
      <c r="F149" s="135">
        <f t="shared" si="30"/>
        <v>0</v>
      </c>
      <c r="G149" s="126">
        <f t="shared" si="31"/>
        <v>0</v>
      </c>
      <c r="H149" s="126">
        <f t="shared" si="35"/>
        <v>0</v>
      </c>
      <c r="I149" s="126">
        <f t="shared" si="24"/>
        <v>0.23455562100776259</v>
      </c>
      <c r="J149" s="132"/>
      <c r="K149" s="133"/>
      <c r="L149" s="133"/>
      <c r="M149" s="133"/>
      <c r="N149" s="132"/>
      <c r="O149" s="133"/>
      <c r="P149" s="133"/>
      <c r="Q149" s="129"/>
      <c r="R149" s="132"/>
      <c r="S149" s="133"/>
      <c r="T149" s="133"/>
      <c r="U149" s="129"/>
      <c r="V149" s="133"/>
      <c r="W149" s="136"/>
      <c r="X149" s="133"/>
      <c r="Y149" s="133"/>
      <c r="Z149" s="285">
        <v>0</v>
      </c>
      <c r="AA149" s="136">
        <v>0.24363098878198886</v>
      </c>
      <c r="AB149" s="136">
        <v>-5.6287548413111732E-3</v>
      </c>
      <c r="AC149" s="448">
        <v>-3.4466129329150941E-3</v>
      </c>
      <c r="AD149" s="448"/>
      <c r="AE149" s="447"/>
      <c r="AF149" s="449" t="s">
        <v>610</v>
      </c>
      <c r="AH149" s="122" t="s">
        <v>361</v>
      </c>
      <c r="AI149" s="122" t="s">
        <v>558</v>
      </c>
      <c r="AJ149" s="122" t="s">
        <v>410</v>
      </c>
    </row>
    <row r="150" spans="1:36" s="122" customFormat="1" ht="14.5" customHeight="1">
      <c r="A150" s="144" t="s">
        <v>196</v>
      </c>
      <c r="C150" s="123" t="s">
        <v>268</v>
      </c>
      <c r="D150" s="124" t="s">
        <v>364</v>
      </c>
      <c r="E150" s="125">
        <f t="shared" si="34"/>
        <v>0</v>
      </c>
      <c r="F150" s="135">
        <f t="shared" si="30"/>
        <v>0</v>
      </c>
      <c r="G150" s="126">
        <f t="shared" si="31"/>
        <v>0</v>
      </c>
      <c r="H150" s="126">
        <f t="shared" si="35"/>
        <v>0</v>
      </c>
      <c r="I150" s="126">
        <f t="shared" si="24"/>
        <v>-1.8210145193689922E-2</v>
      </c>
      <c r="J150" s="132"/>
      <c r="K150" s="133"/>
      <c r="L150" s="133"/>
      <c r="M150" s="133"/>
      <c r="N150" s="132"/>
      <c r="O150" s="133"/>
      <c r="P150" s="133"/>
      <c r="Q150" s="129"/>
      <c r="R150" s="132"/>
      <c r="S150" s="133"/>
      <c r="T150" s="133"/>
      <c r="U150" s="129"/>
      <c r="V150" s="133"/>
      <c r="W150" s="136"/>
      <c r="X150" s="133"/>
      <c r="Y150" s="133"/>
      <c r="Z150" s="285">
        <v>-1.3766283360293147E-2</v>
      </c>
      <c r="AA150" s="136">
        <v>-1.8584068052794785E-4</v>
      </c>
      <c r="AB150" s="136">
        <v>-3.2200063252978417E-3</v>
      </c>
      <c r="AC150" s="448">
        <v>-1.0380148275709877E-3</v>
      </c>
      <c r="AD150" s="448">
        <v>0</v>
      </c>
      <c r="AE150" s="447"/>
      <c r="AF150" s="449" t="s">
        <v>610</v>
      </c>
      <c r="AG150" s="157" t="s">
        <v>85</v>
      </c>
      <c r="AH150" s="122" t="s">
        <v>242</v>
      </c>
      <c r="AI150" s="122" t="str">
        <f>AH150</f>
        <v>Fibers</v>
      </c>
      <c r="AJ150" s="122" t="s">
        <v>410</v>
      </c>
    </row>
    <row r="151" spans="1:36" s="122" customFormat="1" ht="14.5" customHeight="1">
      <c r="A151" s="144" t="s">
        <v>405</v>
      </c>
      <c r="C151" s="123" t="s">
        <v>360</v>
      </c>
      <c r="D151" s="124" t="s">
        <v>364</v>
      </c>
      <c r="E151" s="125">
        <f t="shared" si="34"/>
        <v>0</v>
      </c>
      <c r="F151" s="135">
        <f t="shared" si="30"/>
        <v>0</v>
      </c>
      <c r="G151" s="126">
        <f t="shared" si="31"/>
        <v>0</v>
      </c>
      <c r="H151" s="126">
        <f t="shared" si="35"/>
        <v>0</v>
      </c>
      <c r="I151" s="126">
        <f t="shared" si="24"/>
        <v>-9.5810000000000006E-5</v>
      </c>
      <c r="J151" s="132"/>
      <c r="K151" s="133"/>
      <c r="L151" s="133"/>
      <c r="M151" s="133"/>
      <c r="N151" s="132"/>
      <c r="O151" s="133"/>
      <c r="P151" s="133"/>
      <c r="Q151" s="129"/>
      <c r="R151" s="132"/>
      <c r="S151" s="133"/>
      <c r="T151" s="133"/>
      <c r="U151" s="129"/>
      <c r="V151" s="133"/>
      <c r="W151" s="136"/>
      <c r="X151" s="133"/>
      <c r="Y151" s="133"/>
      <c r="Z151" s="285">
        <v>0</v>
      </c>
      <c r="AA151" s="136">
        <v>-6.9772000000000009E-5</v>
      </c>
      <c r="AB151" s="136">
        <v>0</v>
      </c>
      <c r="AC151" s="448">
        <v>-2.6037999999999997E-5</v>
      </c>
      <c r="AD151" s="448"/>
      <c r="AE151" s="447"/>
      <c r="AF151" s="449" t="s">
        <v>610</v>
      </c>
      <c r="AH151" s="122" t="s">
        <v>361</v>
      </c>
      <c r="AI151" s="122" t="s">
        <v>558</v>
      </c>
      <c r="AJ151" s="122" t="s">
        <v>410</v>
      </c>
    </row>
    <row r="152" spans="1:36" s="122" customFormat="1" ht="14.5" customHeight="1">
      <c r="A152" s="144" t="s">
        <v>405</v>
      </c>
      <c r="C152" s="123" t="s">
        <v>258</v>
      </c>
      <c r="D152" s="124" t="s">
        <v>364</v>
      </c>
      <c r="E152" s="125">
        <f t="shared" si="34"/>
        <v>0</v>
      </c>
      <c r="F152" s="135">
        <f t="shared" si="30"/>
        <v>0</v>
      </c>
      <c r="G152" s="126">
        <f t="shared" si="31"/>
        <v>0</v>
      </c>
      <c r="H152" s="126">
        <f t="shared" si="35"/>
        <v>0</v>
      </c>
      <c r="I152" s="126">
        <f t="shared" si="24"/>
        <v>-3.8324000000000002E-4</v>
      </c>
      <c r="J152" s="132"/>
      <c r="K152" s="133"/>
      <c r="L152" s="133"/>
      <c r="M152" s="133"/>
      <c r="N152" s="132"/>
      <c r="O152" s="133"/>
      <c r="P152" s="133"/>
      <c r="Q152" s="129"/>
      <c r="R152" s="132"/>
      <c r="S152" s="133"/>
      <c r="T152" s="133"/>
      <c r="U152" s="129"/>
      <c r="V152" s="133"/>
      <c r="W152" s="136"/>
      <c r="X152" s="133"/>
      <c r="Y152" s="133"/>
      <c r="Z152" s="285">
        <v>-3.2363999999999998E-4</v>
      </c>
      <c r="AA152" s="136">
        <v>4.4551999999999949E-5</v>
      </c>
      <c r="AB152" s="136">
        <v>0</v>
      </c>
      <c r="AC152" s="448">
        <v>-1.0415199999999999E-4</v>
      </c>
      <c r="AD152" s="448"/>
      <c r="AE152" s="447"/>
      <c r="AF152" s="449" t="s">
        <v>610</v>
      </c>
      <c r="AG152" s="157" t="s">
        <v>85</v>
      </c>
      <c r="AH152" s="122" t="s">
        <v>242</v>
      </c>
      <c r="AI152" s="122" t="str">
        <f>AH152</f>
        <v>Fibers</v>
      </c>
      <c r="AJ152" s="122" t="s">
        <v>410</v>
      </c>
    </row>
    <row r="153" spans="1:36" s="122" customFormat="1" ht="14.5" customHeight="1">
      <c r="A153" s="144" t="s">
        <v>414</v>
      </c>
      <c r="C153" s="123" t="s">
        <v>47</v>
      </c>
      <c r="D153" s="124" t="s">
        <v>370</v>
      </c>
      <c r="E153" s="125"/>
      <c r="F153" s="135"/>
      <c r="G153" s="126"/>
      <c r="H153" s="126"/>
      <c r="I153" s="126">
        <f t="shared" si="24"/>
        <v>-0.12798955000000001</v>
      </c>
      <c r="J153" s="132"/>
      <c r="K153" s="133"/>
      <c r="L153" s="133"/>
      <c r="M153" s="133"/>
      <c r="N153" s="132"/>
      <c r="O153" s="133"/>
      <c r="P153" s="133"/>
      <c r="Q153" s="129"/>
      <c r="R153" s="132"/>
      <c r="S153" s="133"/>
      <c r="T153" s="133"/>
      <c r="U153" s="129"/>
      <c r="V153" s="133"/>
      <c r="W153" s="136"/>
      <c r="X153" s="133"/>
      <c r="Y153" s="133"/>
      <c r="Z153" s="285"/>
      <c r="AA153" s="136"/>
      <c r="AB153" s="136">
        <v>-0.12798955000000001</v>
      </c>
      <c r="AC153" s="448">
        <v>0</v>
      </c>
      <c r="AD153" s="448"/>
      <c r="AE153" s="447"/>
      <c r="AF153" s="449" t="s">
        <v>610</v>
      </c>
      <c r="AG153" s="157"/>
      <c r="AH153" s="122" t="s">
        <v>361</v>
      </c>
      <c r="AI153" s="122" t="s">
        <v>558</v>
      </c>
      <c r="AJ153" s="122" t="s">
        <v>410</v>
      </c>
    </row>
    <row r="154" spans="1:36" s="122" customFormat="1" ht="14.5" customHeight="1">
      <c r="A154" s="144" t="s">
        <v>388</v>
      </c>
      <c r="C154" s="123" t="s">
        <v>360</v>
      </c>
      <c r="D154" s="124" t="s">
        <v>364</v>
      </c>
      <c r="E154" s="125"/>
      <c r="F154" s="135"/>
      <c r="G154" s="126"/>
      <c r="H154" s="126"/>
      <c r="I154" s="126">
        <f t="shared" si="24"/>
        <v>-2.681398398573732</v>
      </c>
      <c r="J154" s="132"/>
      <c r="K154" s="133"/>
      <c r="L154" s="133"/>
      <c r="M154" s="133"/>
      <c r="N154" s="132"/>
      <c r="O154" s="133"/>
      <c r="P154" s="133"/>
      <c r="Q154" s="129"/>
      <c r="R154" s="132"/>
      <c r="S154" s="133"/>
      <c r="T154" s="133"/>
      <c r="U154" s="129"/>
      <c r="V154" s="133"/>
      <c r="W154" s="136"/>
      <c r="X154" s="133"/>
      <c r="Y154" s="133"/>
      <c r="Z154" s="285"/>
      <c r="AA154" s="136"/>
      <c r="AB154" s="136">
        <v>-2.9760294563454059</v>
      </c>
      <c r="AC154" s="448">
        <v>0.29463105777167398</v>
      </c>
      <c r="AD154" s="448"/>
      <c r="AE154" s="447"/>
      <c r="AF154" s="449" t="s">
        <v>610</v>
      </c>
      <c r="AG154" s="157"/>
      <c r="AH154" s="122" t="s">
        <v>361</v>
      </c>
      <c r="AI154" s="122" t="s">
        <v>558</v>
      </c>
      <c r="AJ154" s="122" t="s">
        <v>410</v>
      </c>
    </row>
    <row r="155" spans="1:36" s="122" customFormat="1" ht="14.5" customHeight="1">
      <c r="A155" s="144" t="s">
        <v>378</v>
      </c>
      <c r="C155" s="123" t="s">
        <v>41</v>
      </c>
      <c r="D155" s="124" t="s">
        <v>110</v>
      </c>
      <c r="E155" s="125"/>
      <c r="F155" s="135"/>
      <c r="G155" s="126"/>
      <c r="H155" s="126"/>
      <c r="I155" s="126">
        <f t="shared" si="24"/>
        <v>-9.6713385074063421E-2</v>
      </c>
      <c r="J155" s="132"/>
      <c r="K155" s="133"/>
      <c r="L155" s="133"/>
      <c r="M155" s="133"/>
      <c r="N155" s="132"/>
      <c r="O155" s="133"/>
      <c r="P155" s="133"/>
      <c r="Q155" s="129"/>
      <c r="R155" s="132"/>
      <c r="S155" s="133"/>
      <c r="T155" s="133"/>
      <c r="U155" s="129"/>
      <c r="V155" s="133"/>
      <c r="W155" s="136"/>
      <c r="X155" s="133"/>
      <c r="Y155" s="133"/>
      <c r="Z155" s="285"/>
      <c r="AA155" s="136"/>
      <c r="AB155" s="136"/>
      <c r="AC155" s="448">
        <v>-9.6713385074063421E-2</v>
      </c>
      <c r="AD155" s="448"/>
      <c r="AE155" s="447"/>
      <c r="AF155" s="449" t="s">
        <v>610</v>
      </c>
      <c r="AG155" s="157"/>
      <c r="AH155" s="122" t="s">
        <v>361</v>
      </c>
      <c r="AI155" s="122" t="s">
        <v>558</v>
      </c>
      <c r="AJ155" s="122" t="s">
        <v>410</v>
      </c>
    </row>
    <row r="156" spans="1:36" s="122" customFormat="1" ht="14.5" customHeight="1">
      <c r="A156" s="144" t="s">
        <v>601</v>
      </c>
      <c r="C156" s="123" t="s">
        <v>47</v>
      </c>
      <c r="D156" s="124" t="s">
        <v>370</v>
      </c>
      <c r="E156" s="125"/>
      <c r="F156" s="135"/>
      <c r="G156" s="126"/>
      <c r="H156" s="126"/>
      <c r="I156" s="126">
        <f t="shared" si="24"/>
        <v>-1.3361360000000001E-2</v>
      </c>
      <c r="J156" s="132"/>
      <c r="K156" s="133"/>
      <c r="L156" s="133"/>
      <c r="M156" s="133"/>
      <c r="N156" s="132"/>
      <c r="O156" s="133"/>
      <c r="P156" s="133"/>
      <c r="Q156" s="129"/>
      <c r="R156" s="132"/>
      <c r="S156" s="133"/>
      <c r="T156" s="133"/>
      <c r="U156" s="129"/>
      <c r="V156" s="133"/>
      <c r="W156" s="136"/>
      <c r="X156" s="133"/>
      <c r="Y156" s="133"/>
      <c r="Z156" s="285"/>
      <c r="AA156" s="136"/>
      <c r="AB156" s="136"/>
      <c r="AC156" s="448">
        <v>-1.3361360000000001E-2</v>
      </c>
      <c r="AD156" s="448"/>
      <c r="AE156" s="447"/>
      <c r="AF156" s="449" t="s">
        <v>610</v>
      </c>
      <c r="AG156" s="157"/>
      <c r="AH156" s="122" t="s">
        <v>361</v>
      </c>
      <c r="AI156" s="122" t="s">
        <v>558</v>
      </c>
      <c r="AJ156" s="122" t="s">
        <v>410</v>
      </c>
    </row>
    <row r="157" spans="1:36" s="122" customFormat="1" ht="14.5" customHeight="1">
      <c r="A157" s="144" t="s">
        <v>555</v>
      </c>
      <c r="C157" s="123" t="s">
        <v>396</v>
      </c>
      <c r="D157" s="158"/>
      <c r="E157" s="125"/>
      <c r="F157" s="135"/>
      <c r="G157" s="126"/>
      <c r="H157" s="126"/>
      <c r="I157" s="126">
        <f t="shared" si="24"/>
        <v>-5.4125676570957139E-3</v>
      </c>
      <c r="J157" s="132"/>
      <c r="K157" s="133"/>
      <c r="L157" s="133"/>
      <c r="M157" s="133"/>
      <c r="N157" s="132"/>
      <c r="O157" s="133"/>
      <c r="P157" s="133"/>
      <c r="Q157" s="129"/>
      <c r="R157" s="132"/>
      <c r="S157" s="133"/>
      <c r="T157" s="133"/>
      <c r="U157" s="129"/>
      <c r="V157" s="133"/>
      <c r="W157" s="136"/>
      <c r="X157" s="133"/>
      <c r="Y157" s="133"/>
      <c r="Z157" s="285"/>
      <c r="AA157" s="136"/>
      <c r="AB157" s="136"/>
      <c r="AC157" s="448">
        <v>-5.4125676570957139E-3</v>
      </c>
      <c r="AD157" s="448"/>
      <c r="AE157" s="447"/>
      <c r="AF157" s="449" t="s">
        <v>610</v>
      </c>
      <c r="AG157" s="157"/>
      <c r="AH157" t="s">
        <v>335</v>
      </c>
      <c r="AI157" s="122" t="str">
        <f>AH157</f>
        <v>Holdings</v>
      </c>
      <c r="AJ157" s="122" t="s">
        <v>410</v>
      </c>
    </row>
    <row r="158" spans="1:36" s="122" customFormat="1" ht="14.5" hidden="1" customHeight="1" outlineLevel="1">
      <c r="A158" s="144"/>
      <c r="C158" s="123"/>
      <c r="D158" s="124"/>
      <c r="E158" s="125"/>
      <c r="F158" s="135"/>
      <c r="G158" s="126"/>
      <c r="H158" s="126"/>
      <c r="I158" s="126"/>
      <c r="J158" s="132"/>
      <c r="K158" s="133"/>
      <c r="L158" s="133"/>
      <c r="M158" s="133"/>
      <c r="N158" s="132"/>
      <c r="O158" s="133"/>
      <c r="P158" s="133"/>
      <c r="Q158" s="129"/>
      <c r="R158" s="132"/>
      <c r="S158" s="133"/>
      <c r="T158" s="133"/>
      <c r="U158" s="129"/>
      <c r="V158" s="133"/>
      <c r="W158" s="136"/>
      <c r="X158" s="133"/>
      <c r="Y158" s="133"/>
      <c r="Z158" s="285"/>
      <c r="AA158" s="136"/>
      <c r="AB158" s="136"/>
      <c r="AC158" s="448"/>
      <c r="AD158" s="448"/>
      <c r="AE158" s="447"/>
      <c r="AF158" s="447"/>
      <c r="AG158" s="157"/>
      <c r="AH158"/>
    </row>
    <row r="159" spans="1:36" s="122" customFormat="1" ht="14.5" hidden="1" customHeight="1" outlineLevel="1">
      <c r="A159" s="144"/>
      <c r="C159" s="123"/>
      <c r="D159" s="124"/>
      <c r="E159" s="125"/>
      <c r="F159" s="135"/>
      <c r="G159" s="126"/>
      <c r="H159" s="126"/>
      <c r="I159" s="126"/>
      <c r="J159" s="132"/>
      <c r="K159" s="133"/>
      <c r="L159" s="133"/>
      <c r="M159" s="133"/>
      <c r="N159" s="132"/>
      <c r="O159" s="133"/>
      <c r="P159" s="133"/>
      <c r="Q159" s="129"/>
      <c r="R159" s="132"/>
      <c r="S159" s="133"/>
      <c r="T159" s="133"/>
      <c r="U159" s="129"/>
      <c r="V159" s="133"/>
      <c r="W159" s="136"/>
      <c r="X159" s="133"/>
      <c r="Y159" s="133"/>
      <c r="Z159" s="285"/>
      <c r="AA159" s="136"/>
      <c r="AB159" s="136"/>
      <c r="AC159" s="448"/>
      <c r="AD159" s="448"/>
      <c r="AE159" s="447"/>
      <c r="AF159" s="447"/>
      <c r="AG159" s="157"/>
      <c r="AH159"/>
    </row>
    <row r="160" spans="1:36" s="122" customFormat="1" ht="14.5" hidden="1" customHeight="1" outlineLevel="1">
      <c r="A160" s="144"/>
      <c r="C160" s="123"/>
      <c r="D160" s="124"/>
      <c r="E160" s="125"/>
      <c r="F160" s="135"/>
      <c r="G160" s="126"/>
      <c r="H160" s="126"/>
      <c r="I160" s="126"/>
      <c r="J160" s="132"/>
      <c r="K160" s="133"/>
      <c r="L160" s="133"/>
      <c r="M160" s="133"/>
      <c r="N160" s="132"/>
      <c r="O160" s="133"/>
      <c r="P160" s="133"/>
      <c r="Q160" s="129"/>
      <c r="R160" s="132"/>
      <c r="S160" s="133"/>
      <c r="T160" s="133"/>
      <c r="U160" s="129"/>
      <c r="V160" s="133"/>
      <c r="W160" s="136"/>
      <c r="X160" s="133"/>
      <c r="Y160" s="133"/>
      <c r="Z160" s="285"/>
      <c r="AA160" s="136"/>
      <c r="AB160" s="136"/>
      <c r="AC160" s="448"/>
      <c r="AD160" s="448"/>
      <c r="AE160" s="447"/>
      <c r="AF160" s="447"/>
      <c r="AG160" s="157"/>
      <c r="AH160"/>
    </row>
    <row r="161" spans="1:34" s="122" customFormat="1" ht="14.5" hidden="1" customHeight="1" outlineLevel="1">
      <c r="A161" s="144"/>
      <c r="C161" s="123"/>
      <c r="D161" s="124"/>
      <c r="E161" s="125"/>
      <c r="F161" s="135"/>
      <c r="G161" s="126"/>
      <c r="H161" s="126"/>
      <c r="I161" s="126"/>
      <c r="J161" s="132"/>
      <c r="K161" s="133"/>
      <c r="L161" s="133"/>
      <c r="M161" s="133"/>
      <c r="N161" s="132"/>
      <c r="O161" s="133"/>
      <c r="P161" s="133"/>
      <c r="Q161" s="129"/>
      <c r="R161" s="132"/>
      <c r="S161" s="133"/>
      <c r="T161" s="133"/>
      <c r="U161" s="129"/>
      <c r="V161" s="133"/>
      <c r="W161" s="136"/>
      <c r="X161" s="133"/>
      <c r="Y161" s="133"/>
      <c r="Z161" s="285"/>
      <c r="AA161" s="136"/>
      <c r="AB161" s="136"/>
      <c r="AC161" s="448"/>
      <c r="AD161" s="448"/>
      <c r="AE161" s="447"/>
      <c r="AF161" s="447"/>
      <c r="AG161" s="157"/>
      <c r="AH161"/>
    </row>
    <row r="162" spans="1:34" s="122" customFormat="1" ht="14.5" hidden="1" customHeight="1" outlineLevel="1">
      <c r="A162" s="144"/>
      <c r="C162" s="123"/>
      <c r="D162" s="124"/>
      <c r="E162" s="125"/>
      <c r="F162" s="135"/>
      <c r="G162" s="126"/>
      <c r="H162" s="126"/>
      <c r="I162" s="126"/>
      <c r="J162" s="132"/>
      <c r="K162" s="133"/>
      <c r="L162" s="133"/>
      <c r="M162" s="133"/>
      <c r="N162" s="132"/>
      <c r="O162" s="133"/>
      <c r="P162" s="133"/>
      <c r="Q162" s="129"/>
      <c r="R162" s="132"/>
      <c r="S162" s="133"/>
      <c r="T162" s="133"/>
      <c r="U162" s="129"/>
      <c r="V162" s="133"/>
      <c r="W162" s="136"/>
      <c r="X162" s="133"/>
      <c r="Y162" s="133"/>
      <c r="Z162" s="285"/>
      <c r="AA162" s="136"/>
      <c r="AB162" s="136"/>
      <c r="AC162" s="448"/>
      <c r="AD162" s="448"/>
      <c r="AE162" s="447"/>
      <c r="AF162" s="447"/>
      <c r="AG162" s="157"/>
      <c r="AH162"/>
    </row>
    <row r="163" spans="1:34" s="122" customFormat="1" ht="14.5" hidden="1" customHeight="1" outlineLevel="1">
      <c r="A163" s="144"/>
      <c r="C163" s="123"/>
      <c r="D163" s="124"/>
      <c r="E163" s="125"/>
      <c r="F163" s="135"/>
      <c r="G163" s="126"/>
      <c r="H163" s="126"/>
      <c r="I163" s="126"/>
      <c r="J163" s="132"/>
      <c r="K163" s="133"/>
      <c r="L163" s="133"/>
      <c r="M163" s="133"/>
      <c r="N163" s="132"/>
      <c r="O163" s="133"/>
      <c r="P163" s="133"/>
      <c r="Q163" s="129"/>
      <c r="R163" s="132"/>
      <c r="S163" s="133"/>
      <c r="T163" s="133"/>
      <c r="U163" s="129"/>
      <c r="V163" s="133"/>
      <c r="W163" s="136"/>
      <c r="X163" s="133"/>
      <c r="Y163" s="133"/>
      <c r="Z163" s="285"/>
      <c r="AA163" s="136"/>
      <c r="AB163" s="136"/>
      <c r="AC163" s="448"/>
      <c r="AD163" s="448"/>
      <c r="AE163" s="447"/>
      <c r="AF163" s="447"/>
      <c r="AG163" s="157"/>
      <c r="AH163"/>
    </row>
    <row r="164" spans="1:34" s="122" customFormat="1" ht="14.5" hidden="1" customHeight="1" outlineLevel="1">
      <c r="A164" s="144"/>
      <c r="C164" s="123"/>
      <c r="D164" s="124"/>
      <c r="E164" s="125"/>
      <c r="F164" s="135"/>
      <c r="G164" s="126"/>
      <c r="H164" s="126"/>
      <c r="I164" s="126"/>
      <c r="J164" s="132"/>
      <c r="K164" s="133"/>
      <c r="L164" s="133"/>
      <c r="M164" s="133"/>
      <c r="N164" s="132"/>
      <c r="O164" s="133"/>
      <c r="P164" s="133"/>
      <c r="Q164" s="129"/>
      <c r="R164" s="132"/>
      <c r="S164" s="133"/>
      <c r="T164" s="133"/>
      <c r="U164" s="129"/>
      <c r="V164" s="133"/>
      <c r="W164" s="136"/>
      <c r="X164" s="133"/>
      <c r="Y164" s="133"/>
      <c r="Z164" s="285"/>
      <c r="AA164" s="136"/>
      <c r="AB164" s="136"/>
      <c r="AC164" s="448"/>
      <c r="AD164" s="448"/>
      <c r="AE164" s="447"/>
      <c r="AF164" s="447"/>
      <c r="AG164" s="157"/>
      <c r="AH164"/>
    </row>
    <row r="165" spans="1:34" s="122" customFormat="1" ht="14.5" hidden="1" customHeight="1" outlineLevel="1">
      <c r="A165" s="144"/>
      <c r="C165" s="123"/>
      <c r="D165" s="124"/>
      <c r="E165" s="125"/>
      <c r="F165" s="135"/>
      <c r="G165" s="126"/>
      <c r="H165" s="126"/>
      <c r="I165" s="126"/>
      <c r="J165" s="132"/>
      <c r="K165" s="133"/>
      <c r="L165" s="133"/>
      <c r="M165" s="133"/>
      <c r="N165" s="132"/>
      <c r="O165" s="133"/>
      <c r="P165" s="133"/>
      <c r="Q165" s="129"/>
      <c r="R165" s="132"/>
      <c r="S165" s="133"/>
      <c r="T165" s="133"/>
      <c r="U165" s="129"/>
      <c r="V165" s="133"/>
      <c r="W165" s="136"/>
      <c r="X165" s="133"/>
      <c r="Y165" s="133"/>
      <c r="Z165" s="285"/>
      <c r="AA165" s="136"/>
      <c r="AB165" s="136"/>
      <c r="AC165" s="448"/>
      <c r="AD165" s="448"/>
      <c r="AE165" s="447"/>
      <c r="AF165" s="447"/>
      <c r="AG165" s="157"/>
      <c r="AH165"/>
    </row>
    <row r="166" spans="1:34" s="122" customFormat="1" ht="14.5" hidden="1" customHeight="1" outlineLevel="1">
      <c r="A166" s="144"/>
      <c r="C166" s="123"/>
      <c r="D166" s="124"/>
      <c r="E166" s="125"/>
      <c r="F166" s="135"/>
      <c r="G166" s="126"/>
      <c r="H166" s="126"/>
      <c r="I166" s="126"/>
      <c r="J166" s="132"/>
      <c r="K166" s="133"/>
      <c r="L166" s="133"/>
      <c r="M166" s="133"/>
      <c r="N166" s="132"/>
      <c r="O166" s="133"/>
      <c r="P166" s="133"/>
      <c r="Q166" s="129"/>
      <c r="R166" s="132"/>
      <c r="S166" s="133"/>
      <c r="T166" s="133"/>
      <c r="U166" s="129"/>
      <c r="V166" s="133"/>
      <c r="W166" s="136"/>
      <c r="X166" s="133"/>
      <c r="Y166" s="133"/>
      <c r="Z166" s="285"/>
      <c r="AA166" s="136"/>
      <c r="AB166" s="136"/>
      <c r="AC166" s="448"/>
      <c r="AD166" s="448"/>
      <c r="AE166" s="447"/>
      <c r="AF166" s="447"/>
      <c r="AG166" s="157"/>
      <c r="AH166"/>
    </row>
    <row r="167" spans="1:34" s="122" customFormat="1" ht="14.5" hidden="1" customHeight="1" outlineLevel="1">
      <c r="A167" s="144"/>
      <c r="C167" s="123"/>
      <c r="D167" s="124"/>
      <c r="E167" s="125"/>
      <c r="F167" s="135"/>
      <c r="G167" s="126"/>
      <c r="H167" s="126"/>
      <c r="I167" s="126"/>
      <c r="J167" s="132"/>
      <c r="K167" s="133"/>
      <c r="L167" s="133"/>
      <c r="M167" s="133"/>
      <c r="N167" s="132"/>
      <c r="O167" s="133"/>
      <c r="P167" s="133"/>
      <c r="Q167" s="129"/>
      <c r="R167" s="132"/>
      <c r="S167" s="133"/>
      <c r="T167" s="133"/>
      <c r="U167" s="129"/>
      <c r="V167" s="133"/>
      <c r="W167" s="136"/>
      <c r="X167" s="133"/>
      <c r="Y167" s="133"/>
      <c r="Z167" s="285"/>
      <c r="AA167" s="136"/>
      <c r="AB167" s="136"/>
      <c r="AC167" s="448"/>
      <c r="AD167" s="448"/>
      <c r="AE167" s="447"/>
      <c r="AF167" s="447"/>
      <c r="AG167" s="157"/>
      <c r="AH167"/>
    </row>
    <row r="168" spans="1:34" s="122" customFormat="1" ht="14.5" hidden="1" customHeight="1" outlineLevel="1">
      <c r="A168" s="144"/>
      <c r="C168" s="123"/>
      <c r="D168" s="124"/>
      <c r="E168" s="125"/>
      <c r="F168" s="135"/>
      <c r="G168" s="126"/>
      <c r="H168" s="126"/>
      <c r="I168" s="126"/>
      <c r="J168" s="132"/>
      <c r="K168" s="133"/>
      <c r="L168" s="133"/>
      <c r="M168" s="133"/>
      <c r="N168" s="132"/>
      <c r="O168" s="133"/>
      <c r="P168" s="133"/>
      <c r="Q168" s="129"/>
      <c r="R168" s="132"/>
      <c r="S168" s="133"/>
      <c r="T168" s="133"/>
      <c r="U168" s="129"/>
      <c r="V168" s="133"/>
      <c r="W168" s="136"/>
      <c r="X168" s="133"/>
      <c r="Y168" s="133"/>
      <c r="Z168" s="285"/>
      <c r="AA168" s="136"/>
      <c r="AB168" s="136"/>
      <c r="AC168" s="448"/>
      <c r="AD168" s="448"/>
      <c r="AE168" s="447"/>
      <c r="AF168" s="447"/>
      <c r="AG168" s="157"/>
      <c r="AH168"/>
    </row>
    <row r="169" spans="1:34" s="122" customFormat="1" ht="14.5" hidden="1" customHeight="1" outlineLevel="1">
      <c r="A169" s="144"/>
      <c r="C169" s="123"/>
      <c r="D169" s="124"/>
      <c r="E169" s="125"/>
      <c r="F169" s="135"/>
      <c r="G169" s="126"/>
      <c r="H169" s="126"/>
      <c r="I169" s="126"/>
      <c r="J169" s="132"/>
      <c r="K169" s="133"/>
      <c r="L169" s="133"/>
      <c r="M169" s="133"/>
      <c r="N169" s="132"/>
      <c r="O169" s="133"/>
      <c r="P169" s="133"/>
      <c r="Q169" s="129"/>
      <c r="R169" s="132"/>
      <c r="S169" s="133"/>
      <c r="T169" s="133"/>
      <c r="U169" s="129"/>
      <c r="V169" s="133"/>
      <c r="W169" s="136"/>
      <c r="X169" s="133"/>
      <c r="Y169" s="133"/>
      <c r="Z169" s="285"/>
      <c r="AA169" s="136"/>
      <c r="AB169" s="136"/>
      <c r="AC169" s="448"/>
      <c r="AD169" s="448"/>
      <c r="AE169" s="447"/>
      <c r="AF169" s="447"/>
      <c r="AG169" s="157"/>
      <c r="AH169"/>
    </row>
    <row r="170" spans="1:34" s="122" customFormat="1" ht="14.5" hidden="1" customHeight="1" outlineLevel="1">
      <c r="A170" s="144"/>
      <c r="C170" s="123"/>
      <c r="D170" s="124"/>
      <c r="E170" s="125"/>
      <c r="F170" s="135"/>
      <c r="G170" s="126"/>
      <c r="H170" s="126"/>
      <c r="I170" s="126"/>
      <c r="J170" s="132"/>
      <c r="K170" s="133"/>
      <c r="L170" s="133"/>
      <c r="M170" s="133"/>
      <c r="N170" s="132"/>
      <c r="O170" s="133"/>
      <c r="P170" s="133"/>
      <c r="Q170" s="129"/>
      <c r="R170" s="132"/>
      <c r="S170" s="133"/>
      <c r="T170" s="133"/>
      <c r="U170" s="129"/>
      <c r="V170" s="133"/>
      <c r="W170" s="136"/>
      <c r="X170" s="133"/>
      <c r="Y170" s="133"/>
      <c r="Z170" s="285"/>
      <c r="AA170" s="136"/>
      <c r="AB170" s="136"/>
      <c r="AC170" s="448"/>
      <c r="AD170" s="448"/>
      <c r="AE170" s="447"/>
      <c r="AF170" s="447"/>
      <c r="AG170" s="157"/>
      <c r="AH170"/>
    </row>
    <row r="171" spans="1:34" s="122" customFormat="1" ht="14.5" hidden="1" customHeight="1" outlineLevel="1">
      <c r="A171" s="144"/>
      <c r="C171" s="123"/>
      <c r="D171" s="124"/>
      <c r="E171" s="125"/>
      <c r="F171" s="135"/>
      <c r="G171" s="126"/>
      <c r="H171" s="126"/>
      <c r="I171" s="126"/>
      <c r="J171" s="132"/>
      <c r="K171" s="133"/>
      <c r="L171" s="133"/>
      <c r="M171" s="133"/>
      <c r="N171" s="132"/>
      <c r="O171" s="133"/>
      <c r="P171" s="133"/>
      <c r="Q171" s="129"/>
      <c r="R171" s="132"/>
      <c r="S171" s="133"/>
      <c r="T171" s="133"/>
      <c r="U171" s="129"/>
      <c r="V171" s="133"/>
      <c r="W171" s="136"/>
      <c r="X171" s="133"/>
      <c r="Y171" s="133"/>
      <c r="Z171" s="285"/>
      <c r="AA171" s="136"/>
      <c r="AB171" s="136"/>
      <c r="AC171" s="448"/>
      <c r="AD171" s="448"/>
      <c r="AE171" s="447"/>
      <c r="AF171" s="447"/>
      <c r="AG171" s="157"/>
      <c r="AH171"/>
    </row>
    <row r="172" spans="1:34" s="122" customFormat="1" ht="14.5" hidden="1" customHeight="1" outlineLevel="1">
      <c r="A172" s="144"/>
      <c r="C172" s="123"/>
      <c r="D172" s="124"/>
      <c r="E172" s="125"/>
      <c r="F172" s="135"/>
      <c r="G172" s="126"/>
      <c r="H172" s="126"/>
      <c r="I172" s="126"/>
      <c r="J172" s="132"/>
      <c r="K172" s="133"/>
      <c r="L172" s="133"/>
      <c r="M172" s="133"/>
      <c r="N172" s="132"/>
      <c r="O172" s="133"/>
      <c r="P172" s="133"/>
      <c r="Q172" s="129"/>
      <c r="R172" s="132"/>
      <c r="S172" s="133"/>
      <c r="T172" s="133"/>
      <c r="U172" s="129"/>
      <c r="V172" s="133"/>
      <c r="W172" s="136"/>
      <c r="X172" s="133"/>
      <c r="Y172" s="133"/>
      <c r="Z172" s="285"/>
      <c r="AA172" s="136"/>
      <c r="AB172" s="136"/>
      <c r="AC172" s="448"/>
      <c r="AD172" s="448"/>
      <c r="AE172" s="447"/>
      <c r="AF172" s="447"/>
      <c r="AG172" s="157"/>
      <c r="AH172"/>
    </row>
    <row r="173" spans="1:34" s="122" customFormat="1" ht="14.5" hidden="1" customHeight="1" outlineLevel="1">
      <c r="A173" s="144"/>
      <c r="C173" s="123"/>
      <c r="D173" s="124"/>
      <c r="E173" s="125"/>
      <c r="F173" s="135"/>
      <c r="G173" s="126"/>
      <c r="H173" s="126"/>
      <c r="I173" s="126"/>
      <c r="J173" s="132"/>
      <c r="K173" s="133"/>
      <c r="L173" s="133"/>
      <c r="M173" s="133"/>
      <c r="N173" s="132"/>
      <c r="O173" s="133"/>
      <c r="P173" s="133"/>
      <c r="Q173" s="129"/>
      <c r="R173" s="132"/>
      <c r="S173" s="133"/>
      <c r="T173" s="133"/>
      <c r="U173" s="129"/>
      <c r="V173" s="133"/>
      <c r="W173" s="136"/>
      <c r="X173" s="133"/>
      <c r="Y173" s="133"/>
      <c r="Z173" s="285"/>
      <c r="AA173" s="136"/>
      <c r="AB173" s="136"/>
      <c r="AC173" s="448"/>
      <c r="AD173" s="448"/>
      <c r="AE173" s="447"/>
      <c r="AF173" s="447"/>
      <c r="AG173" s="157"/>
      <c r="AH173"/>
    </row>
    <row r="174" spans="1:34" s="122" customFormat="1" ht="14.5" hidden="1" customHeight="1" outlineLevel="1">
      <c r="A174" s="144"/>
      <c r="C174" s="123"/>
      <c r="D174" s="124"/>
      <c r="E174" s="125"/>
      <c r="F174" s="135"/>
      <c r="G174" s="126"/>
      <c r="H174" s="126"/>
      <c r="I174" s="126"/>
      <c r="J174" s="132"/>
      <c r="K174" s="133"/>
      <c r="L174" s="133"/>
      <c r="M174" s="133"/>
      <c r="N174" s="132"/>
      <c r="O174" s="133"/>
      <c r="P174" s="133"/>
      <c r="Q174" s="129"/>
      <c r="R174" s="132"/>
      <c r="S174" s="133"/>
      <c r="T174" s="133"/>
      <c r="U174" s="129"/>
      <c r="V174" s="133"/>
      <c r="W174" s="136"/>
      <c r="X174" s="133"/>
      <c r="Y174" s="133"/>
      <c r="Z174" s="285"/>
      <c r="AA174" s="136"/>
      <c r="AB174" s="136"/>
      <c r="AC174" s="448"/>
      <c r="AD174" s="448"/>
      <c r="AE174" s="447"/>
      <c r="AF174" s="447"/>
      <c r="AG174" s="157"/>
      <c r="AH174"/>
    </row>
    <row r="175" spans="1:34" s="122" customFormat="1" ht="14.5" hidden="1" customHeight="1" outlineLevel="1">
      <c r="A175" s="144"/>
      <c r="C175" s="123"/>
      <c r="D175" s="124"/>
      <c r="E175" s="125"/>
      <c r="F175" s="135"/>
      <c r="G175" s="126"/>
      <c r="H175" s="126"/>
      <c r="I175" s="126"/>
      <c r="J175" s="132"/>
      <c r="K175" s="133"/>
      <c r="L175" s="133"/>
      <c r="M175" s="133"/>
      <c r="N175" s="132"/>
      <c r="O175" s="133"/>
      <c r="P175" s="133"/>
      <c r="Q175" s="129"/>
      <c r="R175" s="132"/>
      <c r="S175" s="133"/>
      <c r="T175" s="133"/>
      <c r="U175" s="129"/>
      <c r="V175" s="133"/>
      <c r="W175" s="136"/>
      <c r="X175" s="133"/>
      <c r="Y175" s="133"/>
      <c r="Z175" s="285"/>
      <c r="AA175" s="136"/>
      <c r="AB175" s="136"/>
      <c r="AC175" s="448"/>
      <c r="AD175" s="448"/>
      <c r="AE175" s="447"/>
      <c r="AF175" s="447"/>
      <c r="AG175" s="157"/>
      <c r="AH175"/>
    </row>
    <row r="176" spans="1:34" s="122" customFormat="1" ht="14.5" hidden="1" customHeight="1" outlineLevel="1">
      <c r="A176" s="144"/>
      <c r="C176" s="123"/>
      <c r="D176" s="124"/>
      <c r="E176" s="125"/>
      <c r="F176" s="135"/>
      <c r="G176" s="126"/>
      <c r="H176" s="126"/>
      <c r="I176" s="126"/>
      <c r="J176" s="132"/>
      <c r="K176" s="133"/>
      <c r="L176" s="133"/>
      <c r="M176" s="133"/>
      <c r="N176" s="132"/>
      <c r="O176" s="133"/>
      <c r="P176" s="133"/>
      <c r="Q176" s="129"/>
      <c r="R176" s="132"/>
      <c r="S176" s="133"/>
      <c r="T176" s="133"/>
      <c r="U176" s="129"/>
      <c r="V176" s="133"/>
      <c r="W176" s="136"/>
      <c r="X176" s="133"/>
      <c r="Y176" s="133"/>
      <c r="Z176" s="285"/>
      <c r="AA176" s="136"/>
      <c r="AB176" s="136"/>
      <c r="AC176" s="448"/>
      <c r="AD176" s="448"/>
      <c r="AE176" s="447"/>
      <c r="AF176" s="447"/>
      <c r="AG176" s="157"/>
      <c r="AH176"/>
    </row>
    <row r="177" spans="1:36" s="122" customFormat="1" ht="14.5" hidden="1" customHeight="1" outlineLevel="1">
      <c r="A177" s="144"/>
      <c r="C177" s="123"/>
      <c r="D177" s="124"/>
      <c r="E177" s="125"/>
      <c r="F177" s="135"/>
      <c r="G177" s="126"/>
      <c r="H177" s="126"/>
      <c r="I177" s="126"/>
      <c r="J177" s="132"/>
      <c r="K177" s="133"/>
      <c r="L177" s="133"/>
      <c r="M177" s="133"/>
      <c r="N177" s="132"/>
      <c r="O177" s="133"/>
      <c r="P177" s="133"/>
      <c r="Q177" s="129"/>
      <c r="R177" s="132"/>
      <c r="S177" s="133"/>
      <c r="T177" s="133"/>
      <c r="U177" s="129"/>
      <c r="V177" s="133"/>
      <c r="W177" s="136"/>
      <c r="X177" s="133"/>
      <c r="Y177" s="133"/>
      <c r="Z177" s="285"/>
      <c r="AA177" s="136"/>
      <c r="AB177" s="136"/>
      <c r="AC177" s="448"/>
      <c r="AD177" s="448"/>
      <c r="AE177" s="447"/>
      <c r="AF177" s="447"/>
      <c r="AG177" s="157"/>
      <c r="AH177"/>
    </row>
    <row r="178" spans="1:36" s="122" customFormat="1" ht="14.5" hidden="1" customHeight="1" outlineLevel="1">
      <c r="A178" s="144"/>
      <c r="C178" s="123"/>
      <c r="D178" s="124"/>
      <c r="E178" s="125"/>
      <c r="F178" s="135"/>
      <c r="G178" s="126"/>
      <c r="H178" s="126"/>
      <c r="I178" s="126"/>
      <c r="J178" s="132"/>
      <c r="K178" s="133"/>
      <c r="L178" s="133"/>
      <c r="M178" s="133"/>
      <c r="N178" s="132"/>
      <c r="O178" s="133"/>
      <c r="P178" s="133"/>
      <c r="Q178" s="129"/>
      <c r="R178" s="132"/>
      <c r="S178" s="133"/>
      <c r="T178" s="133"/>
      <c r="U178" s="129"/>
      <c r="V178" s="133"/>
      <c r="W178" s="136"/>
      <c r="X178" s="133"/>
      <c r="Y178" s="133"/>
      <c r="Z178" s="285"/>
      <c r="AA178" s="136"/>
      <c r="AB178" s="136"/>
      <c r="AC178" s="448"/>
      <c r="AD178" s="448"/>
      <c r="AE178" s="447"/>
      <c r="AF178" s="447"/>
      <c r="AG178" s="157"/>
      <c r="AH178"/>
    </row>
    <row r="179" spans="1:36" s="122" customFormat="1" ht="14.5" hidden="1" customHeight="1" outlineLevel="1">
      <c r="A179" s="144"/>
      <c r="C179" s="123"/>
      <c r="D179" s="124"/>
      <c r="E179" s="125"/>
      <c r="F179" s="135"/>
      <c r="G179" s="126"/>
      <c r="H179" s="126"/>
      <c r="I179" s="126"/>
      <c r="J179" s="132"/>
      <c r="K179" s="133"/>
      <c r="L179" s="133"/>
      <c r="M179" s="133"/>
      <c r="N179" s="132"/>
      <c r="O179" s="133"/>
      <c r="P179" s="133"/>
      <c r="Q179" s="129"/>
      <c r="R179" s="132"/>
      <c r="S179" s="133"/>
      <c r="T179" s="133"/>
      <c r="U179" s="129"/>
      <c r="V179" s="133"/>
      <c r="W179" s="136"/>
      <c r="X179" s="133"/>
      <c r="Y179" s="133"/>
      <c r="Z179" s="285"/>
      <c r="AA179" s="136"/>
      <c r="AB179" s="136"/>
      <c r="AC179" s="448"/>
      <c r="AD179" s="448"/>
      <c r="AE179" s="447"/>
      <c r="AF179" s="447"/>
      <c r="AG179" s="157"/>
      <c r="AH179"/>
    </row>
    <row r="180" spans="1:36" s="122" customFormat="1" ht="14.5" hidden="1" customHeight="1" outlineLevel="1">
      <c r="A180" s="144"/>
      <c r="C180" s="123"/>
      <c r="D180" s="124"/>
      <c r="E180" s="125"/>
      <c r="F180" s="135"/>
      <c r="G180" s="126"/>
      <c r="H180" s="126"/>
      <c r="I180" s="126"/>
      <c r="J180" s="132"/>
      <c r="K180" s="133"/>
      <c r="L180" s="133"/>
      <c r="M180" s="133"/>
      <c r="N180" s="132"/>
      <c r="O180" s="133"/>
      <c r="P180" s="133"/>
      <c r="Q180" s="129"/>
      <c r="R180" s="132"/>
      <c r="S180" s="133"/>
      <c r="T180" s="133"/>
      <c r="U180" s="129"/>
      <c r="V180" s="133"/>
      <c r="W180" s="136"/>
      <c r="X180" s="133"/>
      <c r="Y180" s="133"/>
      <c r="Z180" s="285"/>
      <c r="AA180" s="136"/>
      <c r="AB180" s="136"/>
      <c r="AC180" s="448"/>
      <c r="AD180" s="448"/>
      <c r="AE180" s="447"/>
      <c r="AF180" s="447"/>
      <c r="AG180" s="157"/>
      <c r="AH180"/>
    </row>
    <row r="181" spans="1:36" s="122" customFormat="1" ht="14.5" hidden="1" customHeight="1" outlineLevel="1">
      <c r="A181" s="144"/>
      <c r="C181" s="123"/>
      <c r="D181" s="124"/>
      <c r="E181" s="125"/>
      <c r="F181" s="135"/>
      <c r="G181" s="126"/>
      <c r="H181" s="126"/>
      <c r="I181" s="126"/>
      <c r="J181" s="132"/>
      <c r="K181" s="133"/>
      <c r="L181" s="133"/>
      <c r="M181" s="133"/>
      <c r="N181" s="132"/>
      <c r="O181" s="133"/>
      <c r="P181" s="133"/>
      <c r="Q181" s="129"/>
      <c r="R181" s="132"/>
      <c r="S181" s="133"/>
      <c r="T181" s="133"/>
      <c r="U181" s="129"/>
      <c r="V181" s="133"/>
      <c r="W181" s="136"/>
      <c r="X181" s="133"/>
      <c r="Y181" s="133"/>
      <c r="Z181" s="285"/>
      <c r="AA181" s="136"/>
      <c r="AB181" s="136"/>
      <c r="AC181" s="448"/>
      <c r="AD181" s="448"/>
      <c r="AE181" s="447"/>
      <c r="AF181" s="447"/>
      <c r="AG181" s="157"/>
      <c r="AH181"/>
    </row>
    <row r="182" spans="1:36" s="122" customFormat="1" ht="14.5" hidden="1" customHeight="1" outlineLevel="1">
      <c r="A182" s="144"/>
      <c r="C182" s="123"/>
      <c r="D182" s="124"/>
      <c r="E182" s="125"/>
      <c r="F182" s="135"/>
      <c r="G182" s="126"/>
      <c r="H182" s="126"/>
      <c r="I182" s="126"/>
      <c r="J182" s="132"/>
      <c r="K182" s="133"/>
      <c r="L182" s="133"/>
      <c r="M182" s="133"/>
      <c r="N182" s="132"/>
      <c r="O182" s="133"/>
      <c r="P182" s="133"/>
      <c r="Q182" s="129"/>
      <c r="R182" s="132"/>
      <c r="S182" s="133"/>
      <c r="T182" s="133"/>
      <c r="U182" s="129"/>
      <c r="V182" s="133"/>
      <c r="W182" s="136"/>
      <c r="X182" s="133"/>
      <c r="Y182" s="133"/>
      <c r="Z182" s="285"/>
      <c r="AA182" s="136"/>
      <c r="AB182" s="136"/>
      <c r="AC182" s="448"/>
      <c r="AD182" s="448"/>
      <c r="AE182" s="447"/>
      <c r="AF182" s="447"/>
      <c r="AG182" s="157"/>
      <c r="AH182"/>
    </row>
    <row r="183" spans="1:36" s="122" customFormat="1" ht="14.5" hidden="1" customHeight="1" outlineLevel="1">
      <c r="A183" s="144"/>
      <c r="C183" s="123"/>
      <c r="D183" s="124"/>
      <c r="E183" s="125"/>
      <c r="F183" s="135"/>
      <c r="G183" s="126"/>
      <c r="H183" s="126"/>
      <c r="I183" s="126"/>
      <c r="J183" s="132"/>
      <c r="K183" s="133"/>
      <c r="L183" s="133"/>
      <c r="M183" s="133"/>
      <c r="N183" s="132"/>
      <c r="O183" s="133"/>
      <c r="P183" s="133"/>
      <c r="Q183" s="129"/>
      <c r="R183" s="132"/>
      <c r="S183" s="133"/>
      <c r="T183" s="133"/>
      <c r="U183" s="129"/>
      <c r="V183" s="133"/>
      <c r="W183" s="136"/>
      <c r="X183" s="133"/>
      <c r="Y183" s="133"/>
      <c r="Z183" s="285"/>
      <c r="AA183" s="136"/>
      <c r="AB183" s="136"/>
      <c r="AC183" s="448"/>
      <c r="AD183" s="448"/>
      <c r="AE183" s="447"/>
      <c r="AF183" s="447"/>
      <c r="AG183" s="157"/>
      <c r="AH183"/>
    </row>
    <row r="184" spans="1:36" s="122" customFormat="1" ht="14.5" hidden="1" customHeight="1" outlineLevel="1">
      <c r="A184" s="144"/>
      <c r="C184" s="123"/>
      <c r="D184" s="124"/>
      <c r="E184" s="125"/>
      <c r="F184" s="135"/>
      <c r="G184" s="126"/>
      <c r="H184" s="126"/>
      <c r="I184" s="126"/>
      <c r="J184" s="132"/>
      <c r="K184" s="133"/>
      <c r="L184" s="133"/>
      <c r="M184" s="133"/>
      <c r="N184" s="132"/>
      <c r="O184" s="133"/>
      <c r="P184" s="133"/>
      <c r="Q184" s="129"/>
      <c r="R184" s="132"/>
      <c r="S184" s="133"/>
      <c r="T184" s="133"/>
      <c r="U184" s="129"/>
      <c r="V184" s="133"/>
      <c r="W184" s="136"/>
      <c r="X184" s="133"/>
      <c r="Y184" s="133"/>
      <c r="Z184" s="285"/>
      <c r="AA184" s="136"/>
      <c r="AB184" s="136"/>
      <c r="AC184" s="448"/>
      <c r="AD184" s="448"/>
      <c r="AE184" s="447"/>
      <c r="AF184" s="447"/>
      <c r="AG184" s="157"/>
      <c r="AH184"/>
    </row>
    <row r="185" spans="1:36" s="122" customFormat="1" ht="14.5" hidden="1" customHeight="1" outlineLevel="1">
      <c r="A185" s="144"/>
      <c r="C185" s="123"/>
      <c r="D185" s="124"/>
      <c r="E185" s="125"/>
      <c r="F185" s="135"/>
      <c r="G185" s="126"/>
      <c r="H185" s="126"/>
      <c r="I185" s="126">
        <f t="shared" si="24"/>
        <v>0</v>
      </c>
      <c r="J185" s="132"/>
      <c r="K185" s="133"/>
      <c r="L185" s="133"/>
      <c r="M185" s="133"/>
      <c r="N185" s="132"/>
      <c r="O185" s="133"/>
      <c r="P185" s="133"/>
      <c r="Q185" s="129"/>
      <c r="R185" s="132"/>
      <c r="S185" s="133"/>
      <c r="T185" s="133"/>
      <c r="U185" s="129"/>
      <c r="V185" s="133"/>
      <c r="W185" s="136"/>
      <c r="X185" s="133"/>
      <c r="Y185" s="133"/>
      <c r="Z185" s="285"/>
      <c r="AA185" s="136"/>
      <c r="AB185" s="136"/>
      <c r="AC185" s="448"/>
      <c r="AD185" s="448"/>
      <c r="AE185" s="447"/>
      <c r="AF185" s="447"/>
      <c r="AG185" s="157"/>
    </row>
    <row r="186" spans="1:36" s="122" customFormat="1" ht="14.5" customHeight="1" collapsed="1">
      <c r="A186" s="144" t="s">
        <v>333</v>
      </c>
      <c r="C186" s="123"/>
      <c r="D186" s="124"/>
      <c r="E186" s="125">
        <f t="shared" si="34"/>
        <v>0</v>
      </c>
      <c r="F186" s="135">
        <f t="shared" si="30"/>
        <v>-0.87076913557329361</v>
      </c>
      <c r="G186" s="126">
        <f t="shared" si="31"/>
        <v>-0.94397845721721874</v>
      </c>
      <c r="H186" s="126">
        <f t="shared" si="35"/>
        <v>-1.163616743252476</v>
      </c>
      <c r="I186" s="126">
        <f t="shared" si="24"/>
        <v>0</v>
      </c>
      <c r="J186" s="132"/>
      <c r="K186" s="133"/>
      <c r="L186" s="133"/>
      <c r="M186" s="133"/>
      <c r="N186" s="132">
        <f t="shared" ref="N186:U186" si="36">N143-N146</f>
        <v>-3.0657341593167201E-2</v>
      </c>
      <c r="O186" s="133">
        <f t="shared" si="36"/>
        <v>3.1760291684078401E-6</v>
      </c>
      <c r="P186" s="133">
        <f t="shared" si="36"/>
        <v>2.3103490229291201E-5</v>
      </c>
      <c r="Q186" s="129">
        <f t="shared" si="36"/>
        <v>-0.84013807349952407</v>
      </c>
      <c r="R186" s="132">
        <f t="shared" si="36"/>
        <v>0</v>
      </c>
      <c r="S186" s="133">
        <f t="shared" si="36"/>
        <v>-0.27998354898921191</v>
      </c>
      <c r="T186" s="133">
        <f t="shared" si="36"/>
        <v>-0.42652725122676044</v>
      </c>
      <c r="U186" s="129">
        <f t="shared" si="36"/>
        <v>-0.23746765700124645</v>
      </c>
      <c r="V186" s="133">
        <v>-0.68007096392667066</v>
      </c>
      <c r="W186" s="136">
        <v>1.3467578386408108E-2</v>
      </c>
      <c r="X186" s="133">
        <v>-9.1957881550709386E-3</v>
      </c>
      <c r="Y186" s="133">
        <v>-0.48781756955714251</v>
      </c>
      <c r="Z186" s="285"/>
      <c r="AA186" s="136"/>
      <c r="AB186" s="136"/>
      <c r="AC186" s="448"/>
      <c r="AD186" s="448"/>
      <c r="AE186" s="447"/>
      <c r="AF186" s="449" t="s">
        <v>610</v>
      </c>
      <c r="AJ186" t="s">
        <v>333</v>
      </c>
    </row>
    <row r="187" spans="1:36" ht="14.5" customHeight="1">
      <c r="A187" s="146" t="s">
        <v>415</v>
      </c>
      <c r="B187" s="172"/>
      <c r="C187" s="173"/>
      <c r="D187" s="174"/>
      <c r="E187" s="120">
        <f t="shared" ref="E187:Q187" si="37">SUM(E188:E192)</f>
        <v>0.41071824662426992</v>
      </c>
      <c r="F187" s="119">
        <f t="shared" si="37"/>
        <v>0</v>
      </c>
      <c r="G187" s="119">
        <f t="shared" ref="G187:H187" si="38">SUM(G188:G193)</f>
        <v>-5.5824586574096475</v>
      </c>
      <c r="H187" s="119">
        <f t="shared" si="38"/>
        <v>15.644135044718055</v>
      </c>
      <c r="I187" s="119">
        <f>SUM(I188:I204)</f>
        <v>8.5498824806730074</v>
      </c>
      <c r="J187" s="175">
        <f t="shared" si="37"/>
        <v>0</v>
      </c>
      <c r="K187" s="175">
        <f t="shared" si="37"/>
        <v>0.40161100513213593</v>
      </c>
      <c r="L187" s="175">
        <f t="shared" si="37"/>
        <v>5.2512500130983408E-3</v>
      </c>
      <c r="M187" s="175">
        <f t="shared" si="37"/>
        <v>3.8559914790356475E-3</v>
      </c>
      <c r="N187" s="175">
        <f t="shared" si="37"/>
        <v>0</v>
      </c>
      <c r="O187" s="175">
        <f t="shared" si="37"/>
        <v>0</v>
      </c>
      <c r="P187" s="175">
        <f t="shared" si="37"/>
        <v>0</v>
      </c>
      <c r="Q187" s="175">
        <f t="shared" si="37"/>
        <v>0</v>
      </c>
      <c r="R187" s="274">
        <f>SUM(R188:R193)</f>
        <v>0</v>
      </c>
      <c r="S187" s="117">
        <f t="shared" ref="S187:U187" si="39">SUM(S188:S193)</f>
        <v>-6.4984895974627479</v>
      </c>
      <c r="T187" s="117">
        <f t="shared" si="39"/>
        <v>-0.42337390069541664</v>
      </c>
      <c r="U187" s="120">
        <f t="shared" si="39"/>
        <v>1.3394048407485164</v>
      </c>
      <c r="V187" s="274">
        <f>SUM(V188:V193)</f>
        <v>3.9454926868341458</v>
      </c>
      <c r="W187" s="117">
        <f t="shared" ref="W187:Y187" si="40">SUM(W188:W193)</f>
        <v>6.2940073803663982E-2</v>
      </c>
      <c r="X187" s="117">
        <f t="shared" si="40"/>
        <v>0.51127941415126621</v>
      </c>
      <c r="Y187" s="120">
        <f t="shared" si="40"/>
        <v>11.124422869928978</v>
      </c>
      <c r="Z187" s="117">
        <f t="shared" ref="Z187:AC187" si="41">SUM(Z188:Z206)</f>
        <v>7.212870222272679</v>
      </c>
      <c r="AA187" s="117">
        <f t="shared" si="41"/>
        <v>0.96719787336407992</v>
      </c>
      <c r="AB187" s="117">
        <f t="shared" si="41"/>
        <v>-4.6236819708332821E-2</v>
      </c>
      <c r="AC187" s="444">
        <f t="shared" si="41"/>
        <v>0.41605120474458196</v>
      </c>
      <c r="AD187" s="444">
        <f>SUM(AD188:AD206)</f>
        <v>0.20036823000000001</v>
      </c>
      <c r="AE187" s="445"/>
      <c r="AF187" s="445"/>
    </row>
    <row r="188" spans="1:36" s="122" customFormat="1" ht="14.5" customHeight="1">
      <c r="A188" s="144" t="s">
        <v>416</v>
      </c>
      <c r="B188" s="122" t="s">
        <v>365</v>
      </c>
      <c r="C188" s="123" t="s">
        <v>360</v>
      </c>
      <c r="D188" s="124" t="s">
        <v>364</v>
      </c>
      <c r="E188" s="125">
        <f t="shared" ref="E188:E192" si="42">SUM(J188:M188)</f>
        <v>0.41071824662426992</v>
      </c>
      <c r="F188" s="167">
        <f t="shared" ref="F188:F192" si="43">SUM(N188:Q188)</f>
        <v>0</v>
      </c>
      <c r="G188" s="126">
        <f t="shared" ref="G188:G192" si="44">SUM(R188:U188)</f>
        <v>0</v>
      </c>
      <c r="H188" s="126">
        <f t="shared" ref="H188:H192" si="45">SUM(V188:Y188)</f>
        <v>0</v>
      </c>
      <c r="I188" s="126">
        <f t="shared" si="24"/>
        <v>0</v>
      </c>
      <c r="J188" s="132">
        <v>0</v>
      </c>
      <c r="K188" s="133">
        <v>0.40161100513213593</v>
      </c>
      <c r="L188" s="133">
        <v>5.2512500130983408E-3</v>
      </c>
      <c r="M188" s="129">
        <v>3.8559914790356475E-3</v>
      </c>
      <c r="N188" s="169"/>
      <c r="O188" s="169"/>
      <c r="P188" s="169"/>
      <c r="Q188" s="170"/>
      <c r="R188" s="168"/>
      <c r="S188" s="169"/>
      <c r="T188" s="169"/>
      <c r="U188" s="170"/>
      <c r="V188" s="169"/>
      <c r="W188" s="171"/>
      <c r="X188" s="169"/>
      <c r="Y188" s="169"/>
      <c r="Z188" s="287"/>
      <c r="AA188" s="171"/>
      <c r="AB188" s="171"/>
      <c r="AC188" s="454"/>
      <c r="AD188" s="454"/>
      <c r="AE188" s="447"/>
      <c r="AF188" s="449" t="s">
        <v>610</v>
      </c>
      <c r="AH188" s="122" t="s">
        <v>361</v>
      </c>
      <c r="AI188" s="122" t="s">
        <v>558</v>
      </c>
      <c r="AJ188" s="122" t="s">
        <v>415</v>
      </c>
    </row>
    <row r="189" spans="1:36" s="122" customFormat="1" ht="14.5" customHeight="1">
      <c r="A189" s="121" t="s">
        <v>417</v>
      </c>
      <c r="B189" s="122" t="s">
        <v>373</v>
      </c>
      <c r="C189" s="123" t="s">
        <v>0</v>
      </c>
      <c r="D189" s="124" t="s">
        <v>370</v>
      </c>
      <c r="E189" s="134">
        <f t="shared" si="42"/>
        <v>0</v>
      </c>
      <c r="F189" s="135">
        <f t="shared" si="43"/>
        <v>0</v>
      </c>
      <c r="G189" s="135">
        <f t="shared" si="44"/>
        <v>0</v>
      </c>
      <c r="H189" s="135">
        <f>SUM(V189:Y189)</f>
        <v>11.262499999999999</v>
      </c>
      <c r="I189" s="126">
        <f t="shared" ref="I189:I194" si="46">SUM(Z189:AC189)</f>
        <v>6.7441204599999995</v>
      </c>
      <c r="J189" s="132"/>
      <c r="K189" s="133"/>
      <c r="L189" s="133"/>
      <c r="M189" s="133"/>
      <c r="N189" s="132"/>
      <c r="O189" s="133"/>
      <c r="P189" s="133"/>
      <c r="Q189" s="129"/>
      <c r="R189" s="132"/>
      <c r="S189" s="133"/>
      <c r="T189" s="133"/>
      <c r="U189" s="129"/>
      <c r="V189" s="133"/>
      <c r="W189" s="136"/>
      <c r="X189" s="133"/>
      <c r="Y189" s="133">
        <v>11.262499999999999</v>
      </c>
      <c r="Z189" s="285">
        <v>5.1142089999999998</v>
      </c>
      <c r="AA189" s="136">
        <v>0.96509400000000056</v>
      </c>
      <c r="AB189" s="136">
        <v>0.17238299999999995</v>
      </c>
      <c r="AC189" s="448">
        <v>0.49243445999999924</v>
      </c>
      <c r="AD189" s="448">
        <v>0.20036823000000001</v>
      </c>
      <c r="AE189" s="449"/>
      <c r="AF189" s="449" t="s">
        <v>610</v>
      </c>
      <c r="AG189" s="122" t="s">
        <v>0</v>
      </c>
      <c r="AH189" s="122" t="s">
        <v>62</v>
      </c>
      <c r="AI189" s="122" t="str">
        <f>AH189</f>
        <v>IOD</v>
      </c>
      <c r="AJ189" s="122" t="s">
        <v>415</v>
      </c>
    </row>
    <row r="190" spans="1:36" s="122" customFormat="1" ht="14.5" customHeight="1">
      <c r="A190" s="121" t="s">
        <v>418</v>
      </c>
      <c r="B190" s="122" t="s">
        <v>419</v>
      </c>
      <c r="C190" s="123" t="s">
        <v>41</v>
      </c>
      <c r="D190" s="124" t="s">
        <v>110</v>
      </c>
      <c r="E190" s="125">
        <f t="shared" si="42"/>
        <v>0</v>
      </c>
      <c r="F190" s="126">
        <f t="shared" si="43"/>
        <v>0</v>
      </c>
      <c r="G190" s="126">
        <f t="shared" si="44"/>
        <v>-0.67671336769278334</v>
      </c>
      <c r="H190" s="126">
        <f t="shared" si="45"/>
        <v>0.19542380289262273</v>
      </c>
      <c r="I190" s="126">
        <f t="shared" si="46"/>
        <v>0.82740784420705249</v>
      </c>
      <c r="J190" s="127"/>
      <c r="K190" s="128"/>
      <c r="L190" s="128"/>
      <c r="M190" s="128"/>
      <c r="N190" s="127"/>
      <c r="O190" s="128"/>
      <c r="P190" s="128"/>
      <c r="Q190" s="130"/>
      <c r="R190" s="132"/>
      <c r="S190" s="133">
        <v>-0.64522883695150113</v>
      </c>
      <c r="T190" s="133">
        <v>2.3737855174893047E-3</v>
      </c>
      <c r="U190" s="129">
        <v>-3.385831625877158E-2</v>
      </c>
      <c r="V190" s="133">
        <v>0.18909935488599425</v>
      </c>
      <c r="W190" s="136">
        <v>-1.7183690137154151E-4</v>
      </c>
      <c r="X190" s="133">
        <v>3.7105765004600277E-3</v>
      </c>
      <c r="Y190" s="133">
        <v>2.7857084075399996E-3</v>
      </c>
      <c r="Z190" s="285">
        <v>0.84271933321873738</v>
      </c>
      <c r="AA190" s="136">
        <v>8.419475991124914E-4</v>
      </c>
      <c r="AB190" s="136">
        <v>-6.5506405069691853E-3</v>
      </c>
      <c r="AC190" s="448">
        <v>-9.6027961038281928E-3</v>
      </c>
      <c r="AD190" s="448"/>
      <c r="AE190" s="447"/>
      <c r="AF190" s="449" t="s">
        <v>610</v>
      </c>
      <c r="AH190" s="122" t="s">
        <v>361</v>
      </c>
      <c r="AI190" s="122" t="s">
        <v>558</v>
      </c>
      <c r="AJ190" s="122" t="s">
        <v>415</v>
      </c>
    </row>
    <row r="191" spans="1:36" s="122" customFormat="1" ht="14.5" customHeight="1">
      <c r="A191" s="121" t="s">
        <v>418</v>
      </c>
      <c r="B191" s="122" t="s">
        <v>419</v>
      </c>
      <c r="C191" s="123" t="s">
        <v>420</v>
      </c>
      <c r="D191" s="124" t="s">
        <v>110</v>
      </c>
      <c r="E191" s="125">
        <f t="shared" si="42"/>
        <v>0</v>
      </c>
      <c r="F191" s="126">
        <f t="shared" si="43"/>
        <v>0</v>
      </c>
      <c r="G191" s="126">
        <f t="shared" si="44"/>
        <v>-3.7578280438720961</v>
      </c>
      <c r="H191" s="126">
        <f t="shared" si="45"/>
        <v>4.1862112418254327</v>
      </c>
      <c r="I191" s="126">
        <f t="shared" si="46"/>
        <v>0.83308045875023429</v>
      </c>
      <c r="J191" s="127"/>
      <c r="K191" s="128"/>
      <c r="L191" s="128"/>
      <c r="M191" s="128"/>
      <c r="N191" s="127"/>
      <c r="O191" s="128"/>
      <c r="P191" s="128"/>
      <c r="Q191" s="130"/>
      <c r="R191" s="132"/>
      <c r="S191" s="133">
        <v>-4.7743998980986424</v>
      </c>
      <c r="T191" s="133">
        <v>-0.4235158585810056</v>
      </c>
      <c r="U191" s="129">
        <v>1.440087712807552</v>
      </c>
      <c r="V191" s="133">
        <v>3.7563933319481517</v>
      </c>
      <c r="W191" s="136">
        <v>6.3111910705035523E-2</v>
      </c>
      <c r="X191" s="133">
        <v>7.5015892591816069E-2</v>
      </c>
      <c r="Y191" s="133">
        <v>0.29169010658042893</v>
      </c>
      <c r="Z191" s="285">
        <v>0.84850194512947286</v>
      </c>
      <c r="AA191" s="136">
        <v>8.4269636489853195E-4</v>
      </c>
      <c r="AB191" s="136">
        <v>-6.5955509569571857E-3</v>
      </c>
      <c r="AC191" s="448">
        <v>-9.6686317871799154E-3</v>
      </c>
      <c r="AD191" s="448"/>
      <c r="AE191" s="447"/>
      <c r="AF191" s="449" t="s">
        <v>610</v>
      </c>
      <c r="AH191" s="122" t="s">
        <v>383</v>
      </c>
      <c r="AI191" s="122" t="s">
        <v>558</v>
      </c>
      <c r="AJ191" s="122" t="s">
        <v>415</v>
      </c>
    </row>
    <row r="192" spans="1:36" s="122" customFormat="1" ht="14.5" customHeight="1">
      <c r="A192" s="121" t="s">
        <v>418</v>
      </c>
      <c r="B192" s="122" t="s">
        <v>419</v>
      </c>
      <c r="C192" s="123" t="s">
        <v>360</v>
      </c>
      <c r="D192" s="124" t="s">
        <v>110</v>
      </c>
      <c r="E192" s="125">
        <f t="shared" si="42"/>
        <v>0</v>
      </c>
      <c r="F192" s="126">
        <f t="shared" si="43"/>
        <v>0</v>
      </c>
      <c r="G192" s="126">
        <f t="shared" si="44"/>
        <v>-1.1479172458447682</v>
      </c>
      <c r="H192" s="126">
        <f t="shared" si="45"/>
        <v>0</v>
      </c>
      <c r="I192" s="126">
        <f t="shared" si="46"/>
        <v>0.40004903853973173</v>
      </c>
      <c r="J192" s="127"/>
      <c r="K192" s="128"/>
      <c r="L192" s="128"/>
      <c r="M192" s="128"/>
      <c r="N192" s="127"/>
      <c r="O192" s="128"/>
      <c r="P192" s="128"/>
      <c r="Q192" s="130"/>
      <c r="R192" s="132"/>
      <c r="S192" s="133">
        <v>-1.0788608624126039</v>
      </c>
      <c r="T192" s="133">
        <v>-2.2318276319003199E-3</v>
      </c>
      <c r="U192" s="129">
        <v>-6.6824555800264002E-2</v>
      </c>
      <c r="V192" s="133">
        <v>0</v>
      </c>
      <c r="W192" s="136">
        <v>0</v>
      </c>
      <c r="X192" s="133">
        <v>0.43255294505899006</v>
      </c>
      <c r="Y192" s="133">
        <v>-0.43255294505899006</v>
      </c>
      <c r="Z192" s="285">
        <v>0.40743994392446842</v>
      </c>
      <c r="AA192" s="136">
        <v>4.1922940006833276E-4</v>
      </c>
      <c r="AB192" s="136">
        <v>-3.1672136721689892E-3</v>
      </c>
      <c r="AC192" s="448">
        <v>-4.6429211126360337E-3</v>
      </c>
      <c r="AD192" s="448"/>
      <c r="AE192" s="447"/>
      <c r="AF192" s="449" t="s">
        <v>610</v>
      </c>
      <c r="AH192" s="122" t="s">
        <v>361</v>
      </c>
      <c r="AI192" s="122" t="s">
        <v>558</v>
      </c>
      <c r="AJ192" s="122" t="s">
        <v>415</v>
      </c>
    </row>
    <row r="193" spans="1:36" s="122" customFormat="1" ht="14.5" customHeight="1">
      <c r="A193" s="121" t="s">
        <v>418</v>
      </c>
      <c r="B193" s="122" t="s">
        <v>306</v>
      </c>
      <c r="C193" s="123" t="s">
        <v>258</v>
      </c>
      <c r="D193" s="124" t="s">
        <v>110</v>
      </c>
      <c r="E193" s="125"/>
      <c r="F193" s="126"/>
      <c r="G193" s="126"/>
      <c r="H193" s="126"/>
      <c r="I193" s="126">
        <f t="shared" si="46"/>
        <v>-0.25477532082401055</v>
      </c>
      <c r="J193" s="127"/>
      <c r="K193" s="128"/>
      <c r="L193" s="128"/>
      <c r="M193" s="128"/>
      <c r="N193" s="127"/>
      <c r="O193" s="128"/>
      <c r="P193" s="128"/>
      <c r="Q193" s="130"/>
      <c r="R193" s="132"/>
      <c r="S193" s="133"/>
      <c r="T193" s="133"/>
      <c r="U193" s="129"/>
      <c r="V193" s="133"/>
      <c r="W193" s="136"/>
      <c r="X193" s="133"/>
      <c r="Y193" s="133"/>
      <c r="Z193" s="285"/>
      <c r="AA193" s="136"/>
      <c r="AB193" s="136">
        <v>-0.20230641457223741</v>
      </c>
      <c r="AC193" s="448">
        <v>-5.246890625177314E-2</v>
      </c>
      <c r="AD193" s="448"/>
      <c r="AE193" s="447"/>
      <c r="AF193" s="449" t="s">
        <v>610</v>
      </c>
      <c r="AG193" t="s">
        <v>87</v>
      </c>
      <c r="AH193" s="122" t="s">
        <v>242</v>
      </c>
      <c r="AI193" s="122" t="str">
        <f>AH193</f>
        <v>Fibers</v>
      </c>
      <c r="AJ193" s="122" t="s">
        <v>415</v>
      </c>
    </row>
    <row r="194" spans="1:36" s="122" customFormat="1" ht="14.5" customHeight="1">
      <c r="A194" s="121" t="s">
        <v>418</v>
      </c>
      <c r="B194" s="122" t="s">
        <v>394</v>
      </c>
      <c r="C194" s="188" t="s">
        <v>360</v>
      </c>
      <c r="D194" s="189" t="s">
        <v>370</v>
      </c>
      <c r="E194" s="125"/>
      <c r="F194" s="126"/>
      <c r="G194" s="126"/>
      <c r="H194" s="126"/>
      <c r="I194" s="126">
        <f t="shared" si="46"/>
        <v>0</v>
      </c>
      <c r="J194" s="127"/>
      <c r="K194" s="128"/>
      <c r="L194" s="128"/>
      <c r="M194" s="128"/>
      <c r="N194" s="127"/>
      <c r="O194" s="128"/>
      <c r="P194" s="128"/>
      <c r="Q194" s="130"/>
      <c r="R194" s="132"/>
      <c r="S194" s="133"/>
      <c r="T194" s="133"/>
      <c r="U194" s="129"/>
      <c r="V194" s="133"/>
      <c r="W194" s="136"/>
      <c r="X194" s="133"/>
      <c r="Y194" s="133"/>
      <c r="Z194" s="285"/>
      <c r="AA194" s="136"/>
      <c r="AB194" s="136"/>
      <c r="AC194" s="448">
        <v>0</v>
      </c>
      <c r="AD194" s="448"/>
      <c r="AE194" s="447"/>
      <c r="AF194" s="449" t="s">
        <v>610</v>
      </c>
      <c r="AH194" t="s">
        <v>361</v>
      </c>
      <c r="AI194" s="122" t="s">
        <v>558</v>
      </c>
      <c r="AJ194" s="122" t="s">
        <v>415</v>
      </c>
    </row>
    <row r="195" spans="1:36" s="122" customFormat="1" ht="14.5" hidden="1" customHeight="1" outlineLevel="1">
      <c r="A195" s="121"/>
      <c r="C195" s="188"/>
      <c r="D195" s="189"/>
      <c r="E195" s="125"/>
      <c r="F195" s="126"/>
      <c r="G195" s="126"/>
      <c r="H195" s="126"/>
      <c r="I195" s="126"/>
      <c r="J195" s="127"/>
      <c r="K195" s="128"/>
      <c r="L195" s="128"/>
      <c r="M195" s="128"/>
      <c r="N195" s="127"/>
      <c r="O195" s="128"/>
      <c r="P195" s="128"/>
      <c r="Q195" s="130"/>
      <c r="R195" s="132"/>
      <c r="S195" s="133"/>
      <c r="T195" s="133"/>
      <c r="U195" s="129"/>
      <c r="V195" s="133"/>
      <c r="W195" s="136"/>
      <c r="X195" s="133"/>
      <c r="Y195" s="133"/>
      <c r="Z195" s="285"/>
      <c r="AA195" s="136"/>
      <c r="AB195" s="136"/>
      <c r="AC195" s="448"/>
      <c r="AD195" s="448"/>
      <c r="AE195" s="447"/>
      <c r="AF195" s="447"/>
      <c r="AH195"/>
    </row>
    <row r="196" spans="1:36" s="122" customFormat="1" ht="14.5" hidden="1" customHeight="1" outlineLevel="1">
      <c r="A196" s="121"/>
      <c r="C196" s="188"/>
      <c r="D196" s="189"/>
      <c r="E196" s="125"/>
      <c r="F196" s="126"/>
      <c r="G196" s="126"/>
      <c r="H196" s="126"/>
      <c r="I196" s="126"/>
      <c r="J196" s="127"/>
      <c r="K196" s="128"/>
      <c r="L196" s="128"/>
      <c r="M196" s="128"/>
      <c r="N196" s="127"/>
      <c r="O196" s="128"/>
      <c r="P196" s="128"/>
      <c r="Q196" s="130"/>
      <c r="R196" s="132"/>
      <c r="S196" s="133"/>
      <c r="T196" s="133"/>
      <c r="U196" s="129"/>
      <c r="V196" s="133"/>
      <c r="W196" s="136"/>
      <c r="X196" s="133"/>
      <c r="Y196" s="133"/>
      <c r="Z196" s="285"/>
      <c r="AA196" s="136"/>
      <c r="AB196" s="136"/>
      <c r="AC196" s="448"/>
      <c r="AD196" s="448"/>
      <c r="AE196" s="447"/>
      <c r="AF196" s="447"/>
      <c r="AH196"/>
    </row>
    <row r="197" spans="1:36" s="122" customFormat="1" ht="14.5" hidden="1" customHeight="1" outlineLevel="1">
      <c r="A197" s="121"/>
      <c r="C197" s="188"/>
      <c r="D197" s="189"/>
      <c r="E197" s="125"/>
      <c r="F197" s="126"/>
      <c r="G197" s="126"/>
      <c r="H197" s="126"/>
      <c r="I197" s="126"/>
      <c r="J197" s="127"/>
      <c r="K197" s="128"/>
      <c r="L197" s="128"/>
      <c r="M197" s="128"/>
      <c r="N197" s="127"/>
      <c r="O197" s="128"/>
      <c r="P197" s="128"/>
      <c r="Q197" s="130"/>
      <c r="R197" s="132"/>
      <c r="S197" s="133"/>
      <c r="T197" s="133"/>
      <c r="U197" s="129"/>
      <c r="V197" s="133"/>
      <c r="W197" s="136"/>
      <c r="X197" s="133"/>
      <c r="Y197" s="133"/>
      <c r="Z197" s="285"/>
      <c r="AA197" s="136"/>
      <c r="AB197" s="136"/>
      <c r="AC197" s="448"/>
      <c r="AD197" s="448"/>
      <c r="AE197" s="447"/>
      <c r="AF197" s="447"/>
      <c r="AH197"/>
    </row>
    <row r="198" spans="1:36" s="122" customFormat="1" ht="14.5" hidden="1" customHeight="1" outlineLevel="1">
      <c r="A198" s="121"/>
      <c r="C198" s="188"/>
      <c r="D198" s="189"/>
      <c r="E198" s="125"/>
      <c r="F198" s="126"/>
      <c r="G198" s="126"/>
      <c r="H198" s="126"/>
      <c r="I198" s="126"/>
      <c r="J198" s="127"/>
      <c r="K198" s="128"/>
      <c r="L198" s="128"/>
      <c r="M198" s="128"/>
      <c r="N198" s="127"/>
      <c r="O198" s="128"/>
      <c r="P198" s="128"/>
      <c r="Q198" s="130"/>
      <c r="R198" s="132"/>
      <c r="S198" s="133"/>
      <c r="T198" s="133"/>
      <c r="U198" s="129"/>
      <c r="V198" s="133"/>
      <c r="W198" s="136"/>
      <c r="X198" s="133"/>
      <c r="Y198" s="133"/>
      <c r="Z198" s="285"/>
      <c r="AA198" s="136"/>
      <c r="AB198" s="136"/>
      <c r="AC198" s="448"/>
      <c r="AD198" s="448"/>
      <c r="AE198" s="447"/>
      <c r="AF198" s="447"/>
      <c r="AH198"/>
    </row>
    <row r="199" spans="1:36" s="122" customFormat="1" ht="14.5" hidden="1" customHeight="1" outlineLevel="1">
      <c r="A199" s="121"/>
      <c r="C199" s="188"/>
      <c r="D199" s="189"/>
      <c r="E199" s="125"/>
      <c r="F199" s="126"/>
      <c r="G199" s="126"/>
      <c r="H199" s="126"/>
      <c r="I199" s="126"/>
      <c r="J199" s="127"/>
      <c r="K199" s="128"/>
      <c r="L199" s="128"/>
      <c r="M199" s="128"/>
      <c r="N199" s="127"/>
      <c r="O199" s="128"/>
      <c r="P199" s="128"/>
      <c r="Q199" s="130"/>
      <c r="R199" s="132"/>
      <c r="S199" s="133"/>
      <c r="T199" s="133"/>
      <c r="U199" s="129"/>
      <c r="V199" s="133"/>
      <c r="W199" s="136"/>
      <c r="X199" s="133"/>
      <c r="Y199" s="133"/>
      <c r="Z199" s="285"/>
      <c r="AA199" s="136"/>
      <c r="AB199" s="136"/>
      <c r="AC199" s="448"/>
      <c r="AD199" s="448"/>
      <c r="AE199" s="447"/>
      <c r="AF199" s="447"/>
      <c r="AH199"/>
    </row>
    <row r="200" spans="1:36" s="122" customFormat="1" ht="14.5" hidden="1" customHeight="1" outlineLevel="1">
      <c r="A200" s="121"/>
      <c r="C200" s="188"/>
      <c r="D200" s="189"/>
      <c r="E200" s="125"/>
      <c r="F200" s="126"/>
      <c r="G200" s="126"/>
      <c r="H200" s="126"/>
      <c r="I200" s="126"/>
      <c r="J200" s="127"/>
      <c r="K200" s="128"/>
      <c r="L200" s="128"/>
      <c r="M200" s="128"/>
      <c r="N200" s="127"/>
      <c r="O200" s="128"/>
      <c r="P200" s="128"/>
      <c r="Q200" s="130"/>
      <c r="R200" s="132"/>
      <c r="S200" s="133"/>
      <c r="T200" s="133"/>
      <c r="U200" s="129"/>
      <c r="V200" s="133"/>
      <c r="W200" s="136"/>
      <c r="X200" s="133"/>
      <c r="Y200" s="133"/>
      <c r="Z200" s="285"/>
      <c r="AA200" s="136"/>
      <c r="AB200" s="136"/>
      <c r="AC200" s="448"/>
      <c r="AD200" s="448"/>
      <c r="AE200" s="447"/>
      <c r="AF200" s="447"/>
      <c r="AH200"/>
    </row>
    <row r="201" spans="1:36" s="122" customFormat="1" ht="14.5" hidden="1" customHeight="1" outlineLevel="1">
      <c r="A201" s="121"/>
      <c r="C201" s="188"/>
      <c r="D201" s="189"/>
      <c r="E201" s="125"/>
      <c r="F201" s="126"/>
      <c r="G201" s="126"/>
      <c r="H201" s="126"/>
      <c r="I201" s="126"/>
      <c r="J201" s="127"/>
      <c r="K201" s="128"/>
      <c r="L201" s="128"/>
      <c r="M201" s="128"/>
      <c r="N201" s="127"/>
      <c r="O201" s="128"/>
      <c r="P201" s="128"/>
      <c r="Q201" s="130"/>
      <c r="R201" s="132"/>
      <c r="S201" s="133"/>
      <c r="T201" s="133"/>
      <c r="U201" s="129"/>
      <c r="V201" s="133"/>
      <c r="W201" s="136"/>
      <c r="X201" s="133"/>
      <c r="Y201" s="133"/>
      <c r="Z201" s="285"/>
      <c r="AA201" s="136"/>
      <c r="AB201" s="136"/>
      <c r="AC201" s="448"/>
      <c r="AD201" s="448"/>
      <c r="AE201" s="447"/>
      <c r="AF201" s="447"/>
      <c r="AH201"/>
    </row>
    <row r="202" spans="1:36" s="122" customFormat="1" ht="14.5" hidden="1" customHeight="1" outlineLevel="1">
      <c r="A202" s="121"/>
      <c r="C202" s="188"/>
      <c r="D202" s="189"/>
      <c r="E202" s="125"/>
      <c r="F202" s="126"/>
      <c r="G202" s="126"/>
      <c r="H202" s="126"/>
      <c r="I202" s="126"/>
      <c r="J202" s="127"/>
      <c r="K202" s="128"/>
      <c r="L202" s="128"/>
      <c r="M202" s="128"/>
      <c r="N202" s="127"/>
      <c r="O202" s="128"/>
      <c r="P202" s="128"/>
      <c r="Q202" s="130"/>
      <c r="R202" s="132"/>
      <c r="S202" s="133"/>
      <c r="T202" s="133"/>
      <c r="U202" s="129"/>
      <c r="V202" s="133"/>
      <c r="W202" s="136"/>
      <c r="X202" s="133"/>
      <c r="Y202" s="133"/>
      <c r="Z202" s="285"/>
      <c r="AA202" s="136"/>
      <c r="AB202" s="136"/>
      <c r="AC202" s="448"/>
      <c r="AD202" s="448"/>
      <c r="AE202" s="447"/>
      <c r="AF202" s="447"/>
      <c r="AH202"/>
    </row>
    <row r="203" spans="1:36" s="122" customFormat="1" ht="14.5" hidden="1" customHeight="1" outlineLevel="1">
      <c r="A203" s="121"/>
      <c r="C203" s="188"/>
      <c r="D203" s="189"/>
      <c r="E203" s="125"/>
      <c r="F203" s="126"/>
      <c r="G203" s="126"/>
      <c r="H203" s="126"/>
      <c r="I203" s="126"/>
      <c r="J203" s="127"/>
      <c r="K203" s="128"/>
      <c r="L203" s="128"/>
      <c r="M203" s="128"/>
      <c r="N203" s="127"/>
      <c r="O203" s="128"/>
      <c r="P203" s="128"/>
      <c r="Q203" s="130"/>
      <c r="R203" s="132"/>
      <c r="S203" s="133"/>
      <c r="T203" s="133"/>
      <c r="U203" s="129"/>
      <c r="V203" s="133"/>
      <c r="W203" s="136"/>
      <c r="X203" s="133"/>
      <c r="Y203" s="133"/>
      <c r="Z203" s="285"/>
      <c r="AA203" s="136"/>
      <c r="AB203" s="136"/>
      <c r="AC203" s="448"/>
      <c r="AD203" s="448"/>
      <c r="AE203" s="447"/>
      <c r="AF203" s="447"/>
      <c r="AH203"/>
    </row>
    <row r="204" spans="1:36" s="122" customFormat="1" ht="14.5" hidden="1" customHeight="1" outlineLevel="1">
      <c r="A204" s="121"/>
      <c r="C204" s="123"/>
      <c r="D204" s="124"/>
      <c r="E204" s="125"/>
      <c r="F204" s="126"/>
      <c r="G204" s="126"/>
      <c r="H204" s="126"/>
      <c r="I204" s="126"/>
      <c r="J204" s="127"/>
      <c r="K204" s="128"/>
      <c r="L204" s="128"/>
      <c r="M204" s="128"/>
      <c r="N204" s="127"/>
      <c r="O204" s="128"/>
      <c r="P204" s="128"/>
      <c r="Q204" s="130"/>
      <c r="R204" s="132"/>
      <c r="S204" s="133"/>
      <c r="T204" s="133"/>
      <c r="U204" s="129"/>
      <c r="V204" s="133"/>
      <c r="W204" s="136"/>
      <c r="X204" s="133"/>
      <c r="Y204" s="133"/>
      <c r="Z204" s="285"/>
      <c r="AA204" s="136"/>
      <c r="AB204" s="136"/>
      <c r="AC204" s="448"/>
      <c r="AD204" s="448"/>
      <c r="AE204" s="447"/>
      <c r="AF204" s="447"/>
    </row>
    <row r="205" spans="1:36" s="122" customFormat="1" ht="14.5" hidden="1" customHeight="1" outlineLevel="1">
      <c r="A205" s="121"/>
      <c r="C205" s="123"/>
      <c r="D205" s="124"/>
      <c r="E205" s="125"/>
      <c r="F205" s="126"/>
      <c r="G205" s="126"/>
      <c r="H205" s="126"/>
      <c r="I205" s="126"/>
      <c r="J205" s="127"/>
      <c r="K205" s="128"/>
      <c r="L205" s="128"/>
      <c r="M205" s="128"/>
      <c r="N205" s="127"/>
      <c r="O205" s="128"/>
      <c r="P205" s="128"/>
      <c r="Q205" s="130"/>
      <c r="R205" s="132"/>
      <c r="S205" s="133"/>
      <c r="T205" s="133"/>
      <c r="U205" s="129"/>
      <c r="V205" s="133"/>
      <c r="W205" s="136"/>
      <c r="X205" s="133"/>
      <c r="Y205" s="133"/>
      <c r="Z205" s="285"/>
      <c r="AA205" s="136"/>
      <c r="AB205" s="136"/>
      <c r="AC205" s="448"/>
      <c r="AD205" s="448"/>
      <c r="AE205" s="447"/>
      <c r="AF205" s="447"/>
    </row>
    <row r="206" spans="1:36" s="122" customFormat="1" ht="14.5" hidden="1" customHeight="1" outlineLevel="1">
      <c r="A206" s="121"/>
      <c r="C206" s="123"/>
      <c r="D206" s="124"/>
      <c r="E206" s="125"/>
      <c r="F206" s="126"/>
      <c r="G206" s="126"/>
      <c r="H206" s="126"/>
      <c r="I206" s="126"/>
      <c r="J206" s="127"/>
      <c r="K206" s="128"/>
      <c r="L206" s="128"/>
      <c r="M206" s="128"/>
      <c r="N206" s="127"/>
      <c r="O206" s="128"/>
      <c r="P206" s="128"/>
      <c r="Q206" s="130"/>
      <c r="R206" s="132"/>
      <c r="S206" s="133"/>
      <c r="T206" s="133"/>
      <c r="U206" s="129"/>
      <c r="V206" s="133"/>
      <c r="W206" s="136"/>
      <c r="X206" s="133"/>
      <c r="Y206" s="133"/>
      <c r="Z206" s="285"/>
      <c r="AA206" s="136"/>
      <c r="AB206" s="136"/>
      <c r="AC206" s="448"/>
      <c r="AD206" s="448"/>
      <c r="AE206" s="447"/>
      <c r="AF206" s="447"/>
    </row>
    <row r="207" spans="1:36" ht="14.5" customHeight="1" collapsed="1">
      <c r="A207" s="176" t="s">
        <v>421</v>
      </c>
      <c r="B207" s="177"/>
      <c r="C207" s="178"/>
      <c r="D207" s="179"/>
      <c r="E207" s="141">
        <f t="shared" ref="E207:AB207" si="47">E208+E210+E234</f>
        <v>-15.904235513087755</v>
      </c>
      <c r="F207" s="142">
        <f t="shared" si="47"/>
        <v>-34.893683699366768</v>
      </c>
      <c r="G207" s="142">
        <f t="shared" si="47"/>
        <v>-25.748795432772461</v>
      </c>
      <c r="H207" s="142">
        <f t="shared" si="47"/>
        <v>-31.68170348529285</v>
      </c>
      <c r="I207" s="142">
        <f t="shared" si="47"/>
        <v>-9.4795308732310186</v>
      </c>
      <c r="J207" s="143">
        <f t="shared" si="47"/>
        <v>-2.0747458905030478</v>
      </c>
      <c r="K207" s="143">
        <f t="shared" si="47"/>
        <v>-2.6962787224883455</v>
      </c>
      <c r="L207" s="143">
        <f t="shared" si="47"/>
        <v>-3.6899206683406161</v>
      </c>
      <c r="M207" s="143">
        <f t="shared" si="47"/>
        <v>-7.4432902317557463</v>
      </c>
      <c r="N207" s="143">
        <f t="shared" si="47"/>
        <v>-5.786283882123155</v>
      </c>
      <c r="O207" s="143">
        <f t="shared" si="47"/>
        <v>-11.204850614256564</v>
      </c>
      <c r="P207" s="143">
        <f t="shared" si="47"/>
        <v>-7.9464667725239675</v>
      </c>
      <c r="Q207" s="143">
        <f t="shared" si="47"/>
        <v>-9.9560824304630806</v>
      </c>
      <c r="R207" s="288">
        <f t="shared" si="47"/>
        <v>-7.3720730401127295</v>
      </c>
      <c r="S207" s="286">
        <f t="shared" si="47"/>
        <v>-4.6366357800670297</v>
      </c>
      <c r="T207" s="286">
        <f t="shared" si="47"/>
        <v>-6.8971077563354513</v>
      </c>
      <c r="U207" s="289">
        <f t="shared" si="47"/>
        <v>-6.8429788562572487</v>
      </c>
      <c r="V207" s="288">
        <f t="shared" si="47"/>
        <v>-3.2104784402230937</v>
      </c>
      <c r="W207" s="286">
        <f t="shared" si="47"/>
        <v>-8.055422245752677</v>
      </c>
      <c r="X207" s="286">
        <f t="shared" si="47"/>
        <v>-9.9702662912909368</v>
      </c>
      <c r="Y207" s="286">
        <f t="shared" si="47"/>
        <v>-10.445536508026144</v>
      </c>
      <c r="Z207" s="161">
        <f t="shared" si="47"/>
        <v>-0.53574341568275452</v>
      </c>
      <c r="AA207" s="165">
        <f t="shared" si="47"/>
        <v>-1.9905509540858</v>
      </c>
      <c r="AB207" s="165">
        <f t="shared" si="47"/>
        <v>-2.1672232823521789</v>
      </c>
      <c r="AC207" s="451">
        <f>AC208+AC210+AC234</f>
        <v>-4.7860132211102853</v>
      </c>
      <c r="AD207" s="451">
        <f>AD208+AD210+AD234</f>
        <v>-1.0677525641143331</v>
      </c>
      <c r="AE207" s="445"/>
      <c r="AF207" s="445"/>
    </row>
    <row r="208" spans="1:36" ht="14.5" customHeight="1">
      <c r="A208" s="180" t="s">
        <v>422</v>
      </c>
      <c r="B208" s="10"/>
      <c r="C208" s="181"/>
      <c r="D208" s="182"/>
      <c r="E208" s="183">
        <f t="shared" ref="E208:Z208" si="48">SUM(E209)</f>
        <v>0</v>
      </c>
      <c r="F208" s="184">
        <f t="shared" si="48"/>
        <v>-2.7269576399999997</v>
      </c>
      <c r="G208" s="184">
        <f t="shared" si="48"/>
        <v>-1.5994820200000002</v>
      </c>
      <c r="H208" s="185">
        <f t="shared" si="48"/>
        <v>0</v>
      </c>
      <c r="I208" s="185">
        <f>SUM(I209)</f>
        <v>0</v>
      </c>
      <c r="J208" s="184">
        <f t="shared" si="48"/>
        <v>0</v>
      </c>
      <c r="K208" s="184">
        <f t="shared" si="48"/>
        <v>0</v>
      </c>
      <c r="L208" s="184">
        <f t="shared" si="48"/>
        <v>0</v>
      </c>
      <c r="M208" s="184">
        <f t="shared" si="48"/>
        <v>0</v>
      </c>
      <c r="N208" s="184">
        <f t="shared" si="48"/>
        <v>0</v>
      </c>
      <c r="O208" s="184">
        <f t="shared" si="48"/>
        <v>0</v>
      </c>
      <c r="P208" s="184">
        <f t="shared" si="48"/>
        <v>-0.59108426999999997</v>
      </c>
      <c r="Q208" s="184">
        <f t="shared" si="48"/>
        <v>-2.1358733699999997</v>
      </c>
      <c r="R208" s="290">
        <f t="shared" si="48"/>
        <v>-0.525119</v>
      </c>
      <c r="S208" s="291">
        <f t="shared" si="48"/>
        <v>-0.21719516000000003</v>
      </c>
      <c r="T208" s="291">
        <f t="shared" si="48"/>
        <v>-0.43846017000000004</v>
      </c>
      <c r="U208" s="183">
        <f t="shared" si="48"/>
        <v>-0.41870768999999997</v>
      </c>
      <c r="V208" s="290">
        <f t="shared" si="48"/>
        <v>0</v>
      </c>
      <c r="W208" s="291">
        <f t="shared" si="48"/>
        <v>0</v>
      </c>
      <c r="X208" s="291">
        <f t="shared" si="48"/>
        <v>0</v>
      </c>
      <c r="Y208" s="291">
        <f t="shared" si="48"/>
        <v>0</v>
      </c>
      <c r="Z208" s="206">
        <f t="shared" si="48"/>
        <v>0</v>
      </c>
      <c r="AA208" s="197"/>
      <c r="AB208" s="197"/>
      <c r="AC208" s="455"/>
      <c r="AD208" s="455"/>
      <c r="AE208" s="445"/>
      <c r="AF208" s="445"/>
    </row>
    <row r="209" spans="1:36" ht="14.5" customHeight="1">
      <c r="A209" s="187" t="s">
        <v>423</v>
      </c>
      <c r="C209" s="188" t="s">
        <v>1</v>
      </c>
      <c r="D209" s="189" t="s">
        <v>370</v>
      </c>
      <c r="E209" s="190">
        <f t="shared" ref="E209" si="49">SUM(J209:M209)</f>
        <v>0</v>
      </c>
      <c r="F209" s="145">
        <f t="shared" ref="F209" si="50">SUM(N209:Q209)</f>
        <v>-2.7269576399999997</v>
      </c>
      <c r="G209" s="145">
        <f t="shared" ref="G209" si="51">SUM(R209:U209)</f>
        <v>-1.5994820200000002</v>
      </c>
      <c r="H209" s="145">
        <f t="shared" ref="H209" si="52">SUM(V209:Y209)</f>
        <v>0</v>
      </c>
      <c r="I209" s="126">
        <f>SUM(Z209:AC209)</f>
        <v>0</v>
      </c>
      <c r="J209" s="191"/>
      <c r="K209" s="192"/>
      <c r="L209" s="192"/>
      <c r="M209" s="192"/>
      <c r="N209" s="191"/>
      <c r="O209" s="192"/>
      <c r="P209" s="192">
        <v>-0.59108426999999997</v>
      </c>
      <c r="Q209" s="193">
        <v>-2.1358733699999997</v>
      </c>
      <c r="R209" s="191">
        <v>-0.525119</v>
      </c>
      <c r="S209" s="192">
        <v>-0.21719516000000003</v>
      </c>
      <c r="T209" s="192">
        <v>-0.43846017000000004</v>
      </c>
      <c r="U209" s="193">
        <v>-0.41870768999999997</v>
      </c>
      <c r="V209" s="192"/>
      <c r="W209" s="194"/>
      <c r="X209" s="192"/>
      <c r="Y209" s="192"/>
      <c r="Z209" s="292"/>
      <c r="AA209" s="194"/>
      <c r="AB209" s="194"/>
      <c r="AC209" s="456"/>
      <c r="AD209" s="456"/>
      <c r="AE209" s="457"/>
      <c r="AF209" s="449" t="s">
        <v>610</v>
      </c>
      <c r="AG209" t="s">
        <v>1</v>
      </c>
      <c r="AH209" t="s">
        <v>62</v>
      </c>
      <c r="AI209" s="122" t="str">
        <f>AH209</f>
        <v>IOD</v>
      </c>
      <c r="AJ209" t="s">
        <v>421</v>
      </c>
    </row>
    <row r="210" spans="1:36" ht="14.5" customHeight="1">
      <c r="A210" s="180" t="s">
        <v>424</v>
      </c>
      <c r="B210" s="10"/>
      <c r="C210" s="181"/>
      <c r="D210" s="182"/>
      <c r="E210" s="186">
        <f t="shared" ref="E210:AA210" si="53">SUM(E211:E219)</f>
        <v>-9.5574336902196642</v>
      </c>
      <c r="F210" s="185">
        <f t="shared" si="53"/>
        <v>-11.336552033995261</v>
      </c>
      <c r="G210" s="185">
        <f t="shared" si="53"/>
        <v>-14.04724015083</v>
      </c>
      <c r="H210" s="185">
        <f t="shared" si="53"/>
        <v>-7.0911516021072565</v>
      </c>
      <c r="I210" s="185">
        <f>SUM(I211:I219)</f>
        <v>-1.9590115239084027</v>
      </c>
      <c r="J210" s="195">
        <f t="shared" si="53"/>
        <v>-1.766797</v>
      </c>
      <c r="K210" s="195">
        <f t="shared" si="53"/>
        <v>-2.3319715700000008</v>
      </c>
      <c r="L210" s="195">
        <f t="shared" si="53"/>
        <v>-2.8343415399999992</v>
      </c>
      <c r="M210" s="195">
        <f t="shared" si="53"/>
        <v>-2.6243235802196647</v>
      </c>
      <c r="N210" s="195">
        <f t="shared" si="53"/>
        <v>-4.1829770197920562</v>
      </c>
      <c r="O210" s="195">
        <f t="shared" si="53"/>
        <v>-4.2954272158488145</v>
      </c>
      <c r="P210" s="195">
        <f t="shared" si="53"/>
        <v>-0.5805865901661883</v>
      </c>
      <c r="Q210" s="195">
        <f t="shared" si="53"/>
        <v>-2.2775612081882004</v>
      </c>
      <c r="R210" s="195">
        <f t="shared" si="53"/>
        <v>-4.2093292500000006</v>
      </c>
      <c r="S210" s="195">
        <f t="shared" si="53"/>
        <v>-1.4413975500000002</v>
      </c>
      <c r="T210" s="195">
        <f t="shared" si="53"/>
        <v>-3.8592125517972025</v>
      </c>
      <c r="U210" s="195">
        <f t="shared" si="53"/>
        <v>-4.5373007990327965</v>
      </c>
      <c r="V210" s="196">
        <f t="shared" si="53"/>
        <v>-2.2404968193548402</v>
      </c>
      <c r="W210" s="197">
        <f t="shared" si="53"/>
        <v>-1.2270133308210727</v>
      </c>
      <c r="X210" s="198">
        <f t="shared" si="53"/>
        <v>-1.6858134365126034</v>
      </c>
      <c r="Y210" s="198">
        <f t="shared" si="53"/>
        <v>-1.9378280154187406</v>
      </c>
      <c r="Z210" s="206">
        <f t="shared" si="53"/>
        <v>-0.48043609659566883</v>
      </c>
      <c r="AA210" s="197">
        <f t="shared" si="53"/>
        <v>-0.3716006028120985</v>
      </c>
      <c r="AB210" s="197">
        <f>SUM(AB211:AB233)</f>
        <v>-0.35104208441015872</v>
      </c>
      <c r="AC210" s="455">
        <f>SUM(AC211:AC233)</f>
        <v>-0.75593274009047673</v>
      </c>
      <c r="AD210" s="455">
        <f>SUM(AD211:AD233)</f>
        <v>-0.86380997196414699</v>
      </c>
      <c r="AE210" s="445"/>
      <c r="AF210" s="449" t="s">
        <v>610</v>
      </c>
    </row>
    <row r="211" spans="1:36" ht="14.5" customHeight="1">
      <c r="A211" s="187" t="s">
        <v>425</v>
      </c>
      <c r="C211" s="123" t="s">
        <v>258</v>
      </c>
      <c r="D211" s="189" t="s">
        <v>370</v>
      </c>
      <c r="E211" s="199">
        <f t="shared" ref="E211:E219" si="54">SUM(J211:M211)</f>
        <v>-0.16589616204683291</v>
      </c>
      <c r="F211" s="200">
        <f t="shared" ref="F211:F219" si="55">SUM(N211:Q211)</f>
        <v>0</v>
      </c>
      <c r="G211" s="200">
        <f t="shared" ref="G211:G219" si="56">SUM(R211:U211)</f>
        <v>0</v>
      </c>
      <c r="H211" s="200">
        <f t="shared" ref="H211:H219" si="57">SUM(V211:Y211)</f>
        <v>0</v>
      </c>
      <c r="I211" s="126">
        <f t="shared" ref="I211:I219" si="58">SUM(Z211:AC211)</f>
        <v>0</v>
      </c>
      <c r="J211" s="201">
        <v>0</v>
      </c>
      <c r="K211" s="202">
        <v>0</v>
      </c>
      <c r="L211" s="202">
        <v>0</v>
      </c>
      <c r="M211" s="202">
        <v>-0.16589616204683291</v>
      </c>
      <c r="N211" s="201"/>
      <c r="O211" s="202"/>
      <c r="P211" s="202"/>
      <c r="Q211" s="203"/>
      <c r="R211" s="201"/>
      <c r="S211" s="202"/>
      <c r="T211" s="202"/>
      <c r="U211" s="203"/>
      <c r="V211" s="202"/>
      <c r="X211" s="202"/>
      <c r="Y211" s="202"/>
      <c r="Z211" s="205"/>
      <c r="AE211" s="445"/>
      <c r="AF211" s="449" t="s">
        <v>610</v>
      </c>
      <c r="AG211" t="s">
        <v>87</v>
      </c>
      <c r="AH211" t="s">
        <v>242</v>
      </c>
      <c r="AI211" s="122" t="str">
        <f>AH211</f>
        <v>Fibers</v>
      </c>
      <c r="AJ211" t="s">
        <v>421</v>
      </c>
    </row>
    <row r="212" spans="1:36" ht="14.5" customHeight="1">
      <c r="A212" s="187" t="s">
        <v>426</v>
      </c>
      <c r="C212" s="188" t="s">
        <v>41</v>
      </c>
      <c r="D212" s="189" t="s">
        <v>110</v>
      </c>
      <c r="E212" s="190">
        <f t="shared" si="54"/>
        <v>-0.78243085817283275</v>
      </c>
      <c r="F212" s="145">
        <f t="shared" si="55"/>
        <v>-5.6474416739952602</v>
      </c>
      <c r="G212" s="145">
        <f t="shared" si="56"/>
        <v>0</v>
      </c>
      <c r="H212" s="145">
        <f t="shared" si="57"/>
        <v>0</v>
      </c>
      <c r="I212" s="126">
        <f t="shared" si="58"/>
        <v>0</v>
      </c>
      <c r="J212" s="191">
        <v>0</v>
      </c>
      <c r="K212" s="192">
        <v>0</v>
      </c>
      <c r="L212" s="192">
        <v>0</v>
      </c>
      <c r="M212" s="192">
        <v>-0.78243085817283275</v>
      </c>
      <c r="N212" s="191">
        <v>-2.876303969792056</v>
      </c>
      <c r="O212" s="192">
        <v>-2.9136957458488144</v>
      </c>
      <c r="P212" s="192">
        <v>7.8226189833811938E-2</v>
      </c>
      <c r="Q212" s="193">
        <v>6.4331851811799456E-2</v>
      </c>
      <c r="R212" s="191"/>
      <c r="S212" s="192"/>
      <c r="T212" s="192"/>
      <c r="U212" s="193"/>
      <c r="V212" s="192"/>
      <c r="W212" s="194"/>
      <c r="X212" s="192"/>
      <c r="Y212" s="192"/>
      <c r="Z212" s="292"/>
      <c r="AA212" s="194"/>
      <c r="AB212" s="194"/>
      <c r="AC212" s="456"/>
      <c r="AD212" s="456"/>
      <c r="AE212" s="457"/>
      <c r="AF212" s="449" t="s">
        <v>610</v>
      </c>
      <c r="AH212" t="s">
        <v>361</v>
      </c>
      <c r="AI212" s="122" t="s">
        <v>558</v>
      </c>
      <c r="AJ212" t="s">
        <v>421</v>
      </c>
    </row>
    <row r="213" spans="1:36" ht="14.5" customHeight="1">
      <c r="A213" s="187" t="s">
        <v>427</v>
      </c>
      <c r="C213" s="188" t="s">
        <v>360</v>
      </c>
      <c r="D213" s="189" t="s">
        <v>370</v>
      </c>
      <c r="E213" s="190">
        <f t="shared" si="54"/>
        <v>0</v>
      </c>
      <c r="F213" s="145">
        <f t="shared" si="55"/>
        <v>0</v>
      </c>
      <c r="G213" s="145">
        <f t="shared" si="56"/>
        <v>-2.91009145083</v>
      </c>
      <c r="H213" s="145">
        <f t="shared" si="57"/>
        <v>-2.1375069999999998</v>
      </c>
      <c r="I213" s="126">
        <f t="shared" si="58"/>
        <v>-1.26525453</v>
      </c>
      <c r="J213" s="191"/>
      <c r="K213" s="192"/>
      <c r="L213" s="192"/>
      <c r="M213" s="192"/>
      <c r="N213" s="191"/>
      <c r="O213" s="192"/>
      <c r="P213" s="192"/>
      <c r="Q213" s="193"/>
      <c r="R213" s="191">
        <v>-1.577334</v>
      </c>
      <c r="S213" s="192">
        <v>-1.2160000000000002</v>
      </c>
      <c r="T213" s="192">
        <v>-1.8680759999999998</v>
      </c>
      <c r="U213" s="193">
        <v>1.7513185491700001</v>
      </c>
      <c r="V213" s="192">
        <v>-0.97126699999999999</v>
      </c>
      <c r="W213" s="194">
        <v>-0.47077099999999994</v>
      </c>
      <c r="X213" s="192">
        <v>-0.44811500000000015</v>
      </c>
      <c r="Y213" s="192">
        <v>-0.24735399999999963</v>
      </c>
      <c r="Z213" s="292">
        <v>-0.422348</v>
      </c>
      <c r="AA213" s="194">
        <v>-0.28898799999999997</v>
      </c>
      <c r="AB213" s="194">
        <v>-0.28223799999999993</v>
      </c>
      <c r="AC213" s="456">
        <v>-0.27168053000000009</v>
      </c>
      <c r="AD213" s="456">
        <v>-0.27601790000000004</v>
      </c>
      <c r="AE213" s="457"/>
      <c r="AF213" s="449" t="s">
        <v>610</v>
      </c>
      <c r="AH213" t="s">
        <v>361</v>
      </c>
      <c r="AI213" s="122" t="s">
        <v>558</v>
      </c>
      <c r="AJ213" t="s">
        <v>421</v>
      </c>
    </row>
    <row r="214" spans="1:36" ht="14.5" customHeight="1">
      <c r="A214" s="187" t="s">
        <v>428</v>
      </c>
      <c r="C214" s="188" t="s">
        <v>0</v>
      </c>
      <c r="D214" s="189" t="s">
        <v>370</v>
      </c>
      <c r="E214" s="190">
        <f t="shared" si="54"/>
        <v>-8.6091066699999992</v>
      </c>
      <c r="F214" s="145">
        <f t="shared" si="55"/>
        <v>-5.6891103600000008</v>
      </c>
      <c r="G214" s="145">
        <f t="shared" si="56"/>
        <v>-11.137148699999999</v>
      </c>
      <c r="H214" s="145">
        <f t="shared" si="57"/>
        <v>-1.2692298193548401</v>
      </c>
      <c r="I214" s="126">
        <f t="shared" si="58"/>
        <v>0</v>
      </c>
      <c r="J214" s="191">
        <v>-1.766797</v>
      </c>
      <c r="K214" s="192">
        <v>-2.3319715700000008</v>
      </c>
      <c r="L214" s="192">
        <v>-2.8343415399999992</v>
      </c>
      <c r="M214" s="192">
        <v>-1.6759965599999993</v>
      </c>
      <c r="N214" s="191">
        <v>-1.3066730500000001</v>
      </c>
      <c r="O214" s="192">
        <v>-1.3817314700000001</v>
      </c>
      <c r="P214" s="192">
        <v>-0.65881278000000021</v>
      </c>
      <c r="Q214" s="193">
        <v>-2.3418930599999999</v>
      </c>
      <c r="R214" s="191">
        <v>-2.6319952500000006</v>
      </c>
      <c r="S214" s="192">
        <v>-0.22539754999999997</v>
      </c>
      <c r="T214" s="192">
        <v>-1.9911340599999994</v>
      </c>
      <c r="U214" s="193">
        <v>-6.2886218399999994</v>
      </c>
      <c r="V214" s="192">
        <v>-1.2692298193548401</v>
      </c>
      <c r="W214" s="194"/>
      <c r="X214" s="192"/>
      <c r="Y214" s="192"/>
      <c r="Z214" s="292"/>
      <c r="AA214" s="194"/>
      <c r="AB214" s="194"/>
      <c r="AC214" s="456"/>
      <c r="AD214" s="456"/>
      <c r="AE214" s="457"/>
      <c r="AF214" s="449" t="s">
        <v>610</v>
      </c>
      <c r="AG214" t="s">
        <v>0</v>
      </c>
      <c r="AH214" t="s">
        <v>62</v>
      </c>
      <c r="AI214" s="122" t="str">
        <f>AH214</f>
        <v>IOD</v>
      </c>
      <c r="AJ214" t="s">
        <v>421</v>
      </c>
    </row>
    <row r="215" spans="1:36" ht="14.5" customHeight="1">
      <c r="A215" s="187" t="s">
        <v>429</v>
      </c>
      <c r="C215" s="188" t="s">
        <v>396</v>
      </c>
      <c r="D215" s="124"/>
      <c r="E215" s="190">
        <f t="shared" si="54"/>
        <v>0</v>
      </c>
      <c r="F215" s="145">
        <f t="shared" si="55"/>
        <v>0</v>
      </c>
      <c r="G215" s="145">
        <f t="shared" si="56"/>
        <v>0</v>
      </c>
      <c r="H215" s="145">
        <f t="shared" si="57"/>
        <v>-3.1696873218314408</v>
      </c>
      <c r="I215" s="126">
        <f t="shared" si="58"/>
        <v>0</v>
      </c>
      <c r="J215" s="191"/>
      <c r="K215" s="192"/>
      <c r="L215" s="192"/>
      <c r="M215" s="192"/>
      <c r="N215" s="191"/>
      <c r="O215" s="192"/>
      <c r="P215" s="192"/>
      <c r="Q215" s="193"/>
      <c r="R215" s="191"/>
      <c r="S215" s="192"/>
      <c r="T215" s="192"/>
      <c r="U215" s="193"/>
      <c r="V215" s="192"/>
      <c r="W215" s="194">
        <v>-0.75624233082107273</v>
      </c>
      <c r="X215" s="192">
        <v>-1.2376984365126034</v>
      </c>
      <c r="Y215" s="192">
        <v>-1.1757465544977648</v>
      </c>
      <c r="Z215" s="292"/>
      <c r="AA215" s="194"/>
      <c r="AB215" s="194"/>
      <c r="AC215" s="456"/>
      <c r="AD215" s="456"/>
      <c r="AE215" s="457"/>
      <c r="AF215" s="449" t="s">
        <v>610</v>
      </c>
      <c r="AH215" t="s">
        <v>335</v>
      </c>
      <c r="AI215" s="122" t="str">
        <f>AH215</f>
        <v>Holdings</v>
      </c>
      <c r="AJ215" t="s">
        <v>421</v>
      </c>
    </row>
    <row r="216" spans="1:36" ht="14.5" customHeight="1">
      <c r="A216" s="187" t="s">
        <v>430</v>
      </c>
      <c r="C216" s="188" t="s">
        <v>1</v>
      </c>
      <c r="D216" s="189" t="s">
        <v>370</v>
      </c>
      <c r="E216" s="190">
        <f t="shared" si="54"/>
        <v>0</v>
      </c>
      <c r="F216" s="145">
        <f t="shared" si="55"/>
        <v>0</v>
      </c>
      <c r="G216" s="145">
        <f t="shared" si="56"/>
        <v>0</v>
      </c>
      <c r="H216" s="145">
        <f t="shared" si="57"/>
        <v>0</v>
      </c>
      <c r="I216" s="126">
        <f t="shared" si="58"/>
        <v>0</v>
      </c>
      <c r="J216" s="191"/>
      <c r="K216" s="192"/>
      <c r="L216" s="192"/>
      <c r="M216" s="192"/>
      <c r="N216" s="191"/>
      <c r="O216" s="192"/>
      <c r="P216" s="192"/>
      <c r="Q216" s="193"/>
      <c r="R216" s="191"/>
      <c r="S216" s="192"/>
      <c r="T216" s="192">
        <v>-2.4917972032216941E-6</v>
      </c>
      <c r="U216" s="193">
        <v>2.4917972032216941E-6</v>
      </c>
      <c r="V216" s="192"/>
      <c r="W216" s="194"/>
      <c r="X216" s="192"/>
      <c r="Y216" s="192"/>
      <c r="Z216" s="292"/>
      <c r="AA216" s="194"/>
      <c r="AB216" s="194"/>
      <c r="AC216" s="456"/>
      <c r="AD216" s="456"/>
      <c r="AE216" s="457"/>
      <c r="AF216" s="449" t="s">
        <v>610</v>
      </c>
      <c r="AG216" t="s">
        <v>1</v>
      </c>
      <c r="AH216" t="s">
        <v>62</v>
      </c>
      <c r="AI216" s="122" t="str">
        <f>AH216</f>
        <v>IOD</v>
      </c>
      <c r="AJ216" t="s">
        <v>421</v>
      </c>
    </row>
    <row r="217" spans="1:36" ht="14.5" customHeight="1">
      <c r="A217" s="187" t="s">
        <v>431</v>
      </c>
      <c r="C217" s="188" t="s">
        <v>47</v>
      </c>
      <c r="D217" s="124" t="s">
        <v>364</v>
      </c>
      <c r="E217" s="190">
        <f t="shared" si="54"/>
        <v>0</v>
      </c>
      <c r="F217" s="145">
        <f t="shared" si="55"/>
        <v>0</v>
      </c>
      <c r="G217" s="145">
        <f t="shared" si="56"/>
        <v>0</v>
      </c>
      <c r="H217" s="145">
        <f t="shared" si="57"/>
        <v>-0.38520461264177114</v>
      </c>
      <c r="I217" s="126">
        <f t="shared" si="58"/>
        <v>-0.35295255195639941</v>
      </c>
      <c r="J217" s="191"/>
      <c r="K217" s="192"/>
      <c r="L217" s="192"/>
      <c r="M217" s="192"/>
      <c r="N217" s="191"/>
      <c r="O217" s="192"/>
      <c r="P217" s="192"/>
      <c r="Q217" s="193"/>
      <c r="R217" s="191"/>
      <c r="S217" s="192"/>
      <c r="T217" s="192"/>
      <c r="U217" s="193"/>
      <c r="V217" s="192"/>
      <c r="W217" s="194"/>
      <c r="X217" s="192"/>
      <c r="Y217" s="192">
        <v>-0.38520461264177114</v>
      </c>
      <c r="Z217" s="292">
        <v>-5.8088096595668812E-2</v>
      </c>
      <c r="AA217" s="194">
        <v>-6.9621115781147311E-2</v>
      </c>
      <c r="AB217" s="194">
        <v>-6.867127951028508E-2</v>
      </c>
      <c r="AC217" s="456">
        <v>-0.15657206006929819</v>
      </c>
      <c r="AD217" s="456">
        <v>-0.40713305206896033</v>
      </c>
      <c r="AE217" s="457"/>
      <c r="AF217" s="449" t="s">
        <v>610</v>
      </c>
      <c r="AH217" t="s">
        <v>361</v>
      </c>
      <c r="AI217" s="122" t="s">
        <v>558</v>
      </c>
      <c r="AJ217" t="s">
        <v>421</v>
      </c>
    </row>
    <row r="218" spans="1:36" ht="14.5" customHeight="1">
      <c r="A218" s="187" t="s">
        <v>432</v>
      </c>
      <c r="C218" s="188" t="s">
        <v>360</v>
      </c>
      <c r="D218" s="189" t="s">
        <v>370</v>
      </c>
      <c r="E218" s="199">
        <f t="shared" si="54"/>
        <v>0</v>
      </c>
      <c r="F218" s="200">
        <f t="shared" si="55"/>
        <v>0</v>
      </c>
      <c r="G218" s="200">
        <f t="shared" si="56"/>
        <v>0</v>
      </c>
      <c r="H218" s="200">
        <f t="shared" si="57"/>
        <v>-0.12952284827920507</v>
      </c>
      <c r="I218" s="126">
        <f t="shared" si="58"/>
        <v>-1.296909289739027E-2</v>
      </c>
      <c r="J218" s="201"/>
      <c r="K218" s="202"/>
      <c r="L218" s="202"/>
      <c r="M218" s="202"/>
      <c r="N218" s="201"/>
      <c r="O218" s="202"/>
      <c r="P218" s="202"/>
      <c r="Q218" s="203"/>
      <c r="R218" s="201"/>
      <c r="S218" s="202"/>
      <c r="T218" s="202"/>
      <c r="U218" s="203"/>
      <c r="V218" s="202"/>
      <c r="X218" s="202"/>
      <c r="Y218" s="202">
        <v>-0.12952284827920507</v>
      </c>
      <c r="Z218" s="205">
        <v>0</v>
      </c>
      <c r="AA218" s="204">
        <v>-1.2991487030951187E-2</v>
      </c>
      <c r="AB218" s="204">
        <v>-1.3280489987373134E-4</v>
      </c>
      <c r="AC218" s="450">
        <v>1.5519903343464911E-4</v>
      </c>
      <c r="AE218" s="445"/>
      <c r="AF218" s="449" t="s">
        <v>610</v>
      </c>
      <c r="AH218" t="s">
        <v>361</v>
      </c>
      <c r="AI218" s="122" t="s">
        <v>558</v>
      </c>
      <c r="AJ218" t="s">
        <v>421</v>
      </c>
    </row>
    <row r="219" spans="1:36" ht="14.5" customHeight="1">
      <c r="A219" s="187" t="s">
        <v>602</v>
      </c>
      <c r="C219" s="188" t="s">
        <v>47</v>
      </c>
      <c r="D219" s="189" t="s">
        <v>110</v>
      </c>
      <c r="E219" s="199">
        <f t="shared" si="54"/>
        <v>0</v>
      </c>
      <c r="F219" s="200">
        <f t="shared" si="55"/>
        <v>0</v>
      </c>
      <c r="G219" s="200">
        <f t="shared" si="56"/>
        <v>0</v>
      </c>
      <c r="H219" s="200">
        <f t="shared" si="57"/>
        <v>0</v>
      </c>
      <c r="I219" s="126">
        <f t="shared" si="58"/>
        <v>-0.32783534905461315</v>
      </c>
      <c r="J219" s="201"/>
      <c r="K219" s="202"/>
      <c r="L219" s="202"/>
      <c r="M219" s="202"/>
      <c r="N219" s="201"/>
      <c r="O219" s="202"/>
      <c r="P219" s="202"/>
      <c r="Q219" s="203"/>
      <c r="R219" s="201"/>
      <c r="S219" s="202"/>
      <c r="T219" s="202"/>
      <c r="U219" s="203"/>
      <c r="V219" s="202"/>
      <c r="X219" s="202"/>
      <c r="Y219" s="202"/>
      <c r="Z219" s="205"/>
      <c r="AA219" s="204">
        <v>0</v>
      </c>
      <c r="AB219" s="204">
        <v>0</v>
      </c>
      <c r="AC219" s="450">
        <v>-0.32783534905461315</v>
      </c>
      <c r="AD219" s="450">
        <v>-0.18065901989518665</v>
      </c>
      <c r="AE219" s="445"/>
      <c r="AF219" s="449" t="s">
        <v>610</v>
      </c>
      <c r="AH219" t="s">
        <v>361</v>
      </c>
      <c r="AI219" s="122" t="s">
        <v>558</v>
      </c>
      <c r="AJ219" t="s">
        <v>421</v>
      </c>
    </row>
    <row r="220" spans="1:36" ht="14.5" hidden="1" customHeight="1" outlineLevel="1">
      <c r="A220" s="187"/>
      <c r="C220" s="188"/>
      <c r="D220" s="189"/>
      <c r="F220" s="205"/>
      <c r="G220" s="205"/>
      <c r="H220" s="205"/>
      <c r="I220" s="284"/>
      <c r="J220" s="201"/>
      <c r="K220" s="202"/>
      <c r="L220" s="202"/>
      <c r="M220" s="202"/>
      <c r="N220" s="201"/>
      <c r="O220" s="202"/>
      <c r="P220" s="202"/>
      <c r="Q220" s="202"/>
      <c r="R220" s="201"/>
      <c r="S220" s="202"/>
      <c r="T220" s="202"/>
      <c r="U220" s="202"/>
      <c r="V220" s="202"/>
      <c r="X220" s="202"/>
      <c r="Y220" s="202"/>
      <c r="Z220" s="205"/>
      <c r="AE220" s="445"/>
      <c r="AF220" s="445"/>
    </row>
    <row r="221" spans="1:36" ht="14.5" hidden="1" customHeight="1" outlineLevel="1">
      <c r="A221" s="187"/>
      <c r="C221" s="188"/>
      <c r="D221" s="189"/>
      <c r="F221" s="205"/>
      <c r="G221" s="205"/>
      <c r="H221" s="205"/>
      <c r="I221" s="284"/>
      <c r="J221" s="201"/>
      <c r="K221" s="202"/>
      <c r="L221" s="202"/>
      <c r="M221" s="202"/>
      <c r="N221" s="201"/>
      <c r="O221" s="202"/>
      <c r="P221" s="202"/>
      <c r="Q221" s="202"/>
      <c r="R221" s="201"/>
      <c r="S221" s="202"/>
      <c r="T221" s="202"/>
      <c r="U221" s="202"/>
      <c r="V221" s="202"/>
      <c r="X221" s="202"/>
      <c r="Y221" s="202"/>
      <c r="Z221" s="205"/>
      <c r="AE221" s="445"/>
      <c r="AF221" s="445"/>
    </row>
    <row r="222" spans="1:36" ht="14.5" hidden="1" customHeight="1" outlineLevel="1">
      <c r="A222" s="187"/>
      <c r="C222" s="188"/>
      <c r="D222" s="189"/>
      <c r="F222" s="205"/>
      <c r="G222" s="205"/>
      <c r="H222" s="205"/>
      <c r="I222" s="284"/>
      <c r="J222" s="201"/>
      <c r="K222" s="202"/>
      <c r="L222" s="202"/>
      <c r="M222" s="202"/>
      <c r="N222" s="201"/>
      <c r="O222" s="202"/>
      <c r="P222" s="202"/>
      <c r="Q222" s="202"/>
      <c r="R222" s="201"/>
      <c r="S222" s="202"/>
      <c r="T222" s="202"/>
      <c r="U222" s="202"/>
      <c r="V222" s="202"/>
      <c r="X222" s="202"/>
      <c r="Y222" s="202"/>
      <c r="Z222" s="205"/>
      <c r="AE222" s="445"/>
      <c r="AF222" s="445"/>
    </row>
    <row r="223" spans="1:36" ht="14.5" hidden="1" customHeight="1" outlineLevel="1">
      <c r="A223" s="187"/>
      <c r="C223" s="188"/>
      <c r="D223" s="189"/>
      <c r="F223" s="205"/>
      <c r="G223" s="205"/>
      <c r="H223" s="205"/>
      <c r="I223" s="284"/>
      <c r="J223" s="201"/>
      <c r="K223" s="202"/>
      <c r="L223" s="202"/>
      <c r="M223" s="202"/>
      <c r="N223" s="201"/>
      <c r="O223" s="202"/>
      <c r="P223" s="202"/>
      <c r="Q223" s="202"/>
      <c r="R223" s="201"/>
      <c r="S223" s="202"/>
      <c r="T223" s="202"/>
      <c r="U223" s="202"/>
      <c r="V223" s="202"/>
      <c r="X223" s="202"/>
      <c r="Y223" s="202"/>
      <c r="Z223" s="205"/>
      <c r="AE223" s="445"/>
      <c r="AF223" s="445"/>
    </row>
    <row r="224" spans="1:36" ht="14.5" hidden="1" customHeight="1" outlineLevel="1">
      <c r="A224" s="187"/>
      <c r="C224" s="188"/>
      <c r="D224" s="189"/>
      <c r="F224" s="205"/>
      <c r="G224" s="205"/>
      <c r="H224" s="205"/>
      <c r="I224" s="284"/>
      <c r="J224" s="201"/>
      <c r="K224" s="202"/>
      <c r="L224" s="202"/>
      <c r="M224" s="202"/>
      <c r="N224" s="201"/>
      <c r="O224" s="202"/>
      <c r="P224" s="202"/>
      <c r="Q224" s="202"/>
      <c r="R224" s="201"/>
      <c r="S224" s="202"/>
      <c r="T224" s="202"/>
      <c r="U224" s="202"/>
      <c r="V224" s="202"/>
      <c r="X224" s="202"/>
      <c r="Y224" s="202"/>
      <c r="Z224" s="205"/>
      <c r="AE224" s="445"/>
      <c r="AF224" s="445"/>
    </row>
    <row r="225" spans="1:36" ht="14.5" hidden="1" customHeight="1" outlineLevel="1">
      <c r="A225" s="187"/>
      <c r="C225" s="188"/>
      <c r="D225" s="189"/>
      <c r="F225" s="205"/>
      <c r="G225" s="205"/>
      <c r="H225" s="205"/>
      <c r="I225" s="284"/>
      <c r="J225" s="201"/>
      <c r="K225" s="202"/>
      <c r="L225" s="202"/>
      <c r="M225" s="202"/>
      <c r="N225" s="201"/>
      <c r="O225" s="202"/>
      <c r="P225" s="202"/>
      <c r="Q225" s="202"/>
      <c r="R225" s="201"/>
      <c r="S225" s="202"/>
      <c r="T225" s="202"/>
      <c r="U225" s="202"/>
      <c r="V225" s="202"/>
      <c r="X225" s="202"/>
      <c r="Y225" s="202"/>
      <c r="Z225" s="205"/>
      <c r="AE225" s="445"/>
      <c r="AF225" s="445"/>
    </row>
    <row r="226" spans="1:36" ht="14.5" hidden="1" customHeight="1" outlineLevel="1">
      <c r="A226" s="187"/>
      <c r="C226" s="188"/>
      <c r="D226" s="189"/>
      <c r="F226" s="205"/>
      <c r="G226" s="205"/>
      <c r="H226" s="205"/>
      <c r="I226" s="284"/>
      <c r="J226" s="201"/>
      <c r="K226" s="202"/>
      <c r="L226" s="202"/>
      <c r="M226" s="202"/>
      <c r="N226" s="201"/>
      <c r="O226" s="202"/>
      <c r="P226" s="202"/>
      <c r="Q226" s="202"/>
      <c r="R226" s="201"/>
      <c r="S226" s="202"/>
      <c r="T226" s="202"/>
      <c r="U226" s="202"/>
      <c r="V226" s="202"/>
      <c r="X226" s="202"/>
      <c r="Y226" s="202"/>
      <c r="Z226" s="205"/>
      <c r="AE226" s="445"/>
      <c r="AF226" s="445"/>
    </row>
    <row r="227" spans="1:36" ht="14.5" hidden="1" customHeight="1" outlineLevel="1">
      <c r="A227" s="187"/>
      <c r="C227" s="188"/>
      <c r="D227" s="189"/>
      <c r="F227" s="205"/>
      <c r="G227" s="205"/>
      <c r="H227" s="205"/>
      <c r="I227" s="284"/>
      <c r="J227" s="201"/>
      <c r="K227" s="202"/>
      <c r="L227" s="202"/>
      <c r="M227" s="202"/>
      <c r="N227" s="201"/>
      <c r="O227" s="202"/>
      <c r="P227" s="202"/>
      <c r="Q227" s="202"/>
      <c r="R227" s="201"/>
      <c r="S227" s="202"/>
      <c r="T227" s="202"/>
      <c r="U227" s="202"/>
      <c r="V227" s="202"/>
      <c r="X227" s="202"/>
      <c r="Y227" s="202"/>
      <c r="Z227" s="205"/>
      <c r="AE227" s="445"/>
      <c r="AF227" s="445"/>
    </row>
    <row r="228" spans="1:36" ht="14.5" hidden="1" customHeight="1" outlineLevel="1">
      <c r="A228" s="187"/>
      <c r="C228" s="188"/>
      <c r="D228" s="189"/>
      <c r="F228" s="205"/>
      <c r="G228" s="205"/>
      <c r="H228" s="205"/>
      <c r="I228" s="284"/>
      <c r="J228" s="201"/>
      <c r="K228" s="202"/>
      <c r="L228" s="202"/>
      <c r="M228" s="202"/>
      <c r="N228" s="201"/>
      <c r="O228" s="202"/>
      <c r="P228" s="202"/>
      <c r="Q228" s="202"/>
      <c r="R228" s="201"/>
      <c r="S228" s="202"/>
      <c r="T228" s="202"/>
      <c r="U228" s="202"/>
      <c r="V228" s="202"/>
      <c r="X228" s="202"/>
      <c r="Y228" s="202"/>
      <c r="Z228" s="205"/>
      <c r="AE228" s="445"/>
      <c r="AF228" s="445"/>
    </row>
    <row r="229" spans="1:36" ht="14.5" hidden="1" customHeight="1" outlineLevel="1">
      <c r="A229" s="187"/>
      <c r="C229" s="188"/>
      <c r="D229" s="189"/>
      <c r="F229" s="205"/>
      <c r="G229" s="205"/>
      <c r="H229" s="205"/>
      <c r="I229" s="284"/>
      <c r="J229" s="201"/>
      <c r="K229" s="202"/>
      <c r="L229" s="202"/>
      <c r="M229" s="202"/>
      <c r="N229" s="201"/>
      <c r="O229" s="202"/>
      <c r="P229" s="202"/>
      <c r="Q229" s="202"/>
      <c r="R229" s="201"/>
      <c r="S229" s="202"/>
      <c r="T229" s="202"/>
      <c r="U229" s="202"/>
      <c r="V229" s="202"/>
      <c r="X229" s="202"/>
      <c r="Y229" s="202"/>
      <c r="Z229" s="205"/>
      <c r="AE229" s="445"/>
      <c r="AF229" s="445"/>
    </row>
    <row r="230" spans="1:36" ht="14.5" hidden="1" customHeight="1" outlineLevel="1">
      <c r="A230" s="187"/>
      <c r="C230" s="188"/>
      <c r="D230" s="189"/>
      <c r="F230" s="205"/>
      <c r="G230" s="205"/>
      <c r="H230" s="205"/>
      <c r="I230" s="284"/>
      <c r="J230" s="201"/>
      <c r="K230" s="202"/>
      <c r="L230" s="202"/>
      <c r="M230" s="202"/>
      <c r="N230" s="201"/>
      <c r="O230" s="202"/>
      <c r="P230" s="202"/>
      <c r="Q230" s="202"/>
      <c r="R230" s="201"/>
      <c r="S230" s="202"/>
      <c r="T230" s="202"/>
      <c r="U230" s="202"/>
      <c r="V230" s="202"/>
      <c r="X230" s="202"/>
      <c r="Y230" s="202"/>
      <c r="Z230" s="205"/>
      <c r="AE230" s="445"/>
      <c r="AF230" s="445"/>
    </row>
    <row r="231" spans="1:36" ht="14.5" hidden="1" customHeight="1" outlineLevel="1">
      <c r="A231" s="187"/>
      <c r="C231" s="188"/>
      <c r="D231" s="189"/>
      <c r="F231" s="205"/>
      <c r="G231" s="205"/>
      <c r="H231" s="205"/>
      <c r="I231" s="205"/>
      <c r="J231" s="201"/>
      <c r="K231" s="202"/>
      <c r="L231" s="202"/>
      <c r="M231" s="202"/>
      <c r="N231" s="201"/>
      <c r="O231" s="202"/>
      <c r="P231" s="202"/>
      <c r="Q231" s="202"/>
      <c r="R231" s="201"/>
      <c r="S231" s="202"/>
      <c r="T231" s="202"/>
      <c r="U231" s="202"/>
      <c r="V231" s="202"/>
      <c r="X231" s="202"/>
      <c r="Y231" s="202"/>
      <c r="Z231" s="205"/>
      <c r="AE231" s="445"/>
      <c r="AF231" s="445"/>
    </row>
    <row r="232" spans="1:36" ht="14.5" hidden="1" customHeight="1" outlineLevel="1">
      <c r="A232" s="187"/>
      <c r="C232" s="188"/>
      <c r="D232" s="189"/>
      <c r="F232" s="205"/>
      <c r="G232" s="205"/>
      <c r="H232" s="205"/>
      <c r="I232" s="205"/>
      <c r="J232" s="201"/>
      <c r="K232" s="202"/>
      <c r="L232" s="202"/>
      <c r="M232" s="202"/>
      <c r="N232" s="201"/>
      <c r="O232" s="202"/>
      <c r="P232" s="202"/>
      <c r="Q232" s="202"/>
      <c r="R232" s="201"/>
      <c r="S232" s="202"/>
      <c r="T232" s="202"/>
      <c r="U232" s="202"/>
      <c r="V232" s="202"/>
      <c r="X232" s="202"/>
      <c r="Y232" s="202"/>
      <c r="Z232" s="205"/>
      <c r="AE232" s="445"/>
      <c r="AF232" s="445"/>
    </row>
    <row r="233" spans="1:36" ht="14.5" hidden="1" customHeight="1" outlineLevel="1">
      <c r="A233" s="187"/>
      <c r="C233" s="188"/>
      <c r="D233" s="189"/>
      <c r="F233" s="205"/>
      <c r="G233" s="205"/>
      <c r="H233" s="205"/>
      <c r="I233" s="205"/>
      <c r="J233" s="201"/>
      <c r="K233" s="202"/>
      <c r="L233" s="202"/>
      <c r="M233" s="202"/>
      <c r="N233" s="201"/>
      <c r="O233" s="202"/>
      <c r="P233" s="202"/>
      <c r="Q233" s="202"/>
      <c r="R233" s="201"/>
      <c r="S233" s="202"/>
      <c r="T233" s="202"/>
      <c r="U233" s="202"/>
      <c r="V233" s="202"/>
      <c r="X233" s="202"/>
      <c r="Y233" s="202"/>
      <c r="Z233" s="205"/>
      <c r="AE233" s="445"/>
      <c r="AF233" s="445"/>
    </row>
    <row r="234" spans="1:36" ht="14.5" customHeight="1" collapsed="1">
      <c r="A234" s="180" t="s">
        <v>433</v>
      </c>
      <c r="B234" s="10"/>
      <c r="C234" s="181"/>
      <c r="D234" s="182"/>
      <c r="E234" s="197">
        <f t="shared" ref="E234:Y234" si="59">SUM(E235:E301)</f>
        <v>-6.3468018228680911</v>
      </c>
      <c r="F234" s="206">
        <f t="shared" si="59"/>
        <v>-20.830174025371509</v>
      </c>
      <c r="G234" s="206">
        <f t="shared" si="59"/>
        <v>-10.10207326194246</v>
      </c>
      <c r="H234" s="206">
        <f t="shared" si="59"/>
        <v>-24.590551883185594</v>
      </c>
      <c r="I234" s="206">
        <f>SUM(I235:I301)</f>
        <v>-7.5205193493226163</v>
      </c>
      <c r="J234" s="206">
        <f t="shared" si="59"/>
        <v>-0.30794889050304791</v>
      </c>
      <c r="K234" s="206">
        <f t="shared" si="59"/>
        <v>-0.36430715248834461</v>
      </c>
      <c r="L234" s="206">
        <f t="shared" si="59"/>
        <v>-0.85557912834061689</v>
      </c>
      <c r="M234" s="206">
        <f t="shared" si="59"/>
        <v>-4.8189666515360816</v>
      </c>
      <c r="N234" s="206">
        <f t="shared" si="59"/>
        <v>-1.6033068623310991</v>
      </c>
      <c r="O234" s="206">
        <f t="shared" si="59"/>
        <v>-6.9094233984077507</v>
      </c>
      <c r="P234" s="206">
        <f t="shared" si="59"/>
        <v>-6.7747959123577788</v>
      </c>
      <c r="Q234" s="206">
        <f t="shared" si="59"/>
        <v>-5.5426478522748805</v>
      </c>
      <c r="R234" s="197">
        <f t="shared" si="59"/>
        <v>-2.6376247901127292</v>
      </c>
      <c r="S234" s="197">
        <f t="shared" si="59"/>
        <v>-2.9780430700670295</v>
      </c>
      <c r="T234" s="197">
        <f t="shared" si="59"/>
        <v>-2.599435034538248</v>
      </c>
      <c r="U234" s="197">
        <f t="shared" si="59"/>
        <v>-1.886970367224452</v>
      </c>
      <c r="V234" s="206">
        <f t="shared" si="59"/>
        <v>-0.96998162086825324</v>
      </c>
      <c r="W234" s="197">
        <f t="shared" si="59"/>
        <v>-6.8284089149316047</v>
      </c>
      <c r="X234" s="197">
        <f t="shared" si="59"/>
        <v>-8.2844528547783334</v>
      </c>
      <c r="Y234" s="197">
        <f t="shared" si="59"/>
        <v>-8.5077084926074029</v>
      </c>
      <c r="Z234" s="206">
        <f>SUM(Z235:Z301)</f>
        <v>-5.5307319087085693E-2</v>
      </c>
      <c r="AA234" s="197">
        <f t="shared" ref="AA234:AD234" si="60">SUM(AA235:AA301)</f>
        <v>-1.6189503512737016</v>
      </c>
      <c r="AB234" s="197">
        <f t="shared" si="60"/>
        <v>-1.8161811979420199</v>
      </c>
      <c r="AC234" s="455">
        <f t="shared" si="60"/>
        <v>-4.0300804810198088</v>
      </c>
      <c r="AD234" s="455">
        <f t="shared" si="60"/>
        <v>-0.20394259215018609</v>
      </c>
      <c r="AE234" s="445"/>
      <c r="AF234" s="445"/>
    </row>
    <row r="235" spans="1:36" ht="14.5" customHeight="1">
      <c r="A235" s="187" t="s">
        <v>333</v>
      </c>
      <c r="C235" s="188" t="s">
        <v>396</v>
      </c>
      <c r="D235" s="158"/>
      <c r="E235" s="199">
        <f t="shared" ref="E235:E301" si="61">SUM(J235:M235)</f>
        <v>-1.5535375852001863</v>
      </c>
      <c r="F235" s="200">
        <f t="shared" ref="F235:F301" si="62">SUM(N235:Q235)</f>
        <v>-0.68968060728574954</v>
      </c>
      <c r="G235" s="200">
        <f t="shared" ref="G235:G301" si="63">SUM(R235:U235)</f>
        <v>-0.29111890921108574</v>
      </c>
      <c r="H235" s="200">
        <f t="shared" ref="H235:I301" si="64">SUM(V235:Y235)</f>
        <v>0</v>
      </c>
      <c r="I235" s="126">
        <f t="shared" ref="I235:I278" si="65">SUM(Z235:AC235)</f>
        <v>0</v>
      </c>
      <c r="J235" s="201">
        <v>-0.30322462684441404</v>
      </c>
      <c r="K235" s="202">
        <v>-0.36002960150900876</v>
      </c>
      <c r="L235" s="202">
        <v>-2.6417938913720553E-2</v>
      </c>
      <c r="M235" s="202">
        <v>-0.86386541793304283</v>
      </c>
      <c r="N235" s="201">
        <v>-5.040662097127023E-2</v>
      </c>
      <c r="O235" s="202">
        <v>-0.34697160984546005</v>
      </c>
      <c r="P235" s="202">
        <v>5.1370042059562856E-3</v>
      </c>
      <c r="Q235" s="203">
        <v>-0.29743938067497555</v>
      </c>
      <c r="R235" s="201">
        <v>-2.9231621053297283E-2</v>
      </c>
      <c r="S235" s="202">
        <v>-4.5794156415145254E-2</v>
      </c>
      <c r="T235" s="202">
        <v>-0.13095233398224643</v>
      </c>
      <c r="U235" s="203">
        <v>-8.5140797760396791E-2</v>
      </c>
      <c r="V235" s="202"/>
      <c r="X235" s="202"/>
      <c r="Y235" s="202"/>
      <c r="Z235" s="205"/>
      <c r="AA235" s="194"/>
      <c r="AB235" s="194"/>
      <c r="AC235" s="456"/>
      <c r="AD235" s="456"/>
      <c r="AE235" s="445"/>
      <c r="AF235" s="449" t="s">
        <v>610</v>
      </c>
      <c r="AH235" t="s">
        <v>335</v>
      </c>
      <c r="AI235" t="s">
        <v>335</v>
      </c>
      <c r="AJ235" t="s">
        <v>421</v>
      </c>
    </row>
    <row r="236" spans="1:36" ht="14.5" customHeight="1">
      <c r="A236" s="187" t="s">
        <v>434</v>
      </c>
      <c r="C236" s="188" t="s">
        <v>396</v>
      </c>
      <c r="D236" s="158"/>
      <c r="E236" s="199">
        <f t="shared" si="61"/>
        <v>-4.8875149557662933E-3</v>
      </c>
      <c r="F236" s="200">
        <f t="shared" si="62"/>
        <v>0</v>
      </c>
      <c r="G236" s="200">
        <f t="shared" si="63"/>
        <v>0</v>
      </c>
      <c r="H236" s="200">
        <f t="shared" si="64"/>
        <v>0</v>
      </c>
      <c r="I236" s="126">
        <f t="shared" si="65"/>
        <v>0</v>
      </c>
      <c r="J236" s="201">
        <v>-4.72426365863385E-3</v>
      </c>
      <c r="K236" s="202">
        <v>-5.48758369126306E-5</v>
      </c>
      <c r="L236" s="202">
        <v>-6.2489463729535394E-5</v>
      </c>
      <c r="M236" s="202">
        <v>-4.5885996490277303E-5</v>
      </c>
      <c r="N236" s="201"/>
      <c r="O236" s="202"/>
      <c r="P236" s="202"/>
      <c r="Q236" s="203"/>
      <c r="R236" s="201"/>
      <c r="S236" s="202"/>
      <c r="T236" s="202"/>
      <c r="U236" s="203"/>
      <c r="V236" s="202"/>
      <c r="X236" s="202"/>
      <c r="Y236" s="202"/>
      <c r="Z236" s="205"/>
      <c r="AA236" s="194"/>
      <c r="AB236" s="194"/>
      <c r="AC236" s="456"/>
      <c r="AD236" s="456"/>
      <c r="AE236" s="445"/>
      <c r="AF236" s="449" t="s">
        <v>610</v>
      </c>
      <c r="AH236" t="s">
        <v>335</v>
      </c>
      <c r="AI236" t="s">
        <v>335</v>
      </c>
      <c r="AJ236" t="s">
        <v>421</v>
      </c>
    </row>
    <row r="237" spans="1:36" ht="14.5" customHeight="1">
      <c r="A237" s="187" t="s">
        <v>435</v>
      </c>
      <c r="C237" s="188" t="s">
        <v>396</v>
      </c>
      <c r="D237" s="158"/>
      <c r="E237" s="199">
        <f t="shared" si="61"/>
        <v>-0.17905457071793601</v>
      </c>
      <c r="F237" s="200">
        <f t="shared" si="62"/>
        <v>0</v>
      </c>
      <c r="G237" s="200">
        <f t="shared" si="63"/>
        <v>0</v>
      </c>
      <c r="H237" s="200">
        <f t="shared" si="64"/>
        <v>0</v>
      </c>
      <c r="I237" s="126">
        <f t="shared" si="65"/>
        <v>0</v>
      </c>
      <c r="J237" s="201">
        <v>0</v>
      </c>
      <c r="K237" s="202">
        <v>0</v>
      </c>
      <c r="L237" s="202">
        <v>0</v>
      </c>
      <c r="M237" s="202">
        <v>-0.17905457071793601</v>
      </c>
      <c r="N237" s="201"/>
      <c r="O237" s="202"/>
      <c r="P237" s="202"/>
      <c r="Q237" s="203"/>
      <c r="R237" s="201"/>
      <c r="S237" s="202"/>
      <c r="T237" s="202"/>
      <c r="U237" s="203"/>
      <c r="V237" s="202"/>
      <c r="X237" s="202"/>
      <c r="Y237" s="202"/>
      <c r="Z237" s="205"/>
      <c r="AA237" s="194"/>
      <c r="AB237" s="194"/>
      <c r="AC237" s="456"/>
      <c r="AD237" s="456"/>
      <c r="AE237" s="445"/>
      <c r="AF237" s="449" t="s">
        <v>610</v>
      </c>
      <c r="AH237" t="s">
        <v>335</v>
      </c>
      <c r="AI237" t="s">
        <v>335</v>
      </c>
      <c r="AJ237" t="s">
        <v>421</v>
      </c>
    </row>
    <row r="238" spans="1:36" ht="14.5" customHeight="1">
      <c r="A238" s="187" t="s">
        <v>436</v>
      </c>
      <c r="C238" s="188" t="s">
        <v>396</v>
      </c>
      <c r="D238" s="158"/>
      <c r="E238" s="199">
        <f t="shared" si="61"/>
        <v>-0.55830723074009625</v>
      </c>
      <c r="F238" s="200">
        <f t="shared" si="62"/>
        <v>-0.25962749829837262</v>
      </c>
      <c r="G238" s="200">
        <f t="shared" si="63"/>
        <v>0</v>
      </c>
      <c r="H238" s="200">
        <f t="shared" si="64"/>
        <v>0</v>
      </c>
      <c r="I238" s="126">
        <f t="shared" si="65"/>
        <v>0</v>
      </c>
      <c r="J238" s="201">
        <v>0</v>
      </c>
      <c r="K238" s="202">
        <v>-4.2226751424232602E-3</v>
      </c>
      <c r="L238" s="202">
        <v>-0.24522011569809599</v>
      </c>
      <c r="M238" s="202">
        <v>-0.30886443989957701</v>
      </c>
      <c r="N238" s="201">
        <v>-0.26604612233769365</v>
      </c>
      <c r="O238" s="202">
        <v>1.6679639819918667E-3</v>
      </c>
      <c r="P238" s="202">
        <v>3.4176802001581819E-3</v>
      </c>
      <c r="Q238" s="203">
        <v>1.3329798571709835E-3</v>
      </c>
      <c r="R238" s="201"/>
      <c r="S238" s="202"/>
      <c r="T238" s="202"/>
      <c r="U238" s="203"/>
      <c r="V238" s="202"/>
      <c r="X238" s="202"/>
      <c r="Y238" s="202"/>
      <c r="Z238" s="205"/>
      <c r="AA238" s="194"/>
      <c r="AB238" s="194"/>
      <c r="AC238" s="456"/>
      <c r="AD238" s="456"/>
      <c r="AE238" s="445"/>
      <c r="AF238" s="449" t="s">
        <v>610</v>
      </c>
      <c r="AH238" t="s">
        <v>335</v>
      </c>
      <c r="AI238" t="s">
        <v>335</v>
      </c>
      <c r="AJ238" t="s">
        <v>421</v>
      </c>
    </row>
    <row r="239" spans="1:36" ht="14.5" customHeight="1">
      <c r="A239" s="187" t="s">
        <v>437</v>
      </c>
      <c r="C239" s="188" t="s">
        <v>396</v>
      </c>
      <c r="D239" s="158"/>
      <c r="E239" s="199">
        <f t="shared" si="61"/>
        <v>0</v>
      </c>
      <c r="F239" s="200">
        <f t="shared" si="62"/>
        <v>-3.3466860559165266</v>
      </c>
      <c r="G239" s="200">
        <f t="shared" si="63"/>
        <v>-6.9001275559506777E-3</v>
      </c>
      <c r="H239" s="200">
        <f t="shared" si="64"/>
        <v>-3.8365309298446323E-2</v>
      </c>
      <c r="I239" s="126">
        <f t="shared" si="65"/>
        <v>0</v>
      </c>
      <c r="J239" s="201"/>
      <c r="K239" s="202"/>
      <c r="L239" s="202"/>
      <c r="M239" s="202"/>
      <c r="N239" s="201"/>
      <c r="O239" s="202">
        <v>-0.51625914552694918</v>
      </c>
      <c r="P239" s="202">
        <v>-2.8496081511639315</v>
      </c>
      <c r="Q239" s="203">
        <v>1.9181240774353792E-2</v>
      </c>
      <c r="R239" s="201"/>
      <c r="S239" s="202">
        <v>-6.7770521054130147E-3</v>
      </c>
      <c r="T239" s="202">
        <v>-6.6838847708840243E-5</v>
      </c>
      <c r="U239" s="203">
        <v>-5.6236602828822757E-5</v>
      </c>
      <c r="V239" s="202"/>
      <c r="W239" s="204">
        <v>-3.7987058060433475E-2</v>
      </c>
      <c r="X239" s="202">
        <v>-1.0993341631639758E-4</v>
      </c>
      <c r="Y239" s="202">
        <v>-2.6831782169645102E-4</v>
      </c>
      <c r="Z239" s="205"/>
      <c r="AA239" s="194"/>
      <c r="AB239" s="194"/>
      <c r="AC239" s="456"/>
      <c r="AD239" s="456"/>
      <c r="AE239" s="445"/>
      <c r="AF239" s="449" t="s">
        <v>610</v>
      </c>
      <c r="AH239" t="s">
        <v>335</v>
      </c>
      <c r="AI239" t="s">
        <v>335</v>
      </c>
      <c r="AJ239" t="s">
        <v>421</v>
      </c>
    </row>
    <row r="240" spans="1:36" ht="14.5" customHeight="1">
      <c r="A240" s="187" t="s">
        <v>438</v>
      </c>
      <c r="C240" s="188" t="s">
        <v>396</v>
      </c>
      <c r="D240" s="158"/>
      <c r="E240" s="199">
        <f t="shared" si="61"/>
        <v>0</v>
      </c>
      <c r="F240" s="200">
        <f t="shared" si="62"/>
        <v>0</v>
      </c>
      <c r="G240" s="200">
        <f t="shared" si="63"/>
        <v>0</v>
      </c>
      <c r="H240" s="200">
        <f t="shared" si="64"/>
        <v>-4.0204616890462536E-3</v>
      </c>
      <c r="I240" s="126">
        <f t="shared" si="65"/>
        <v>0</v>
      </c>
      <c r="J240" s="201"/>
      <c r="K240" s="202"/>
      <c r="L240" s="202"/>
      <c r="M240" s="202"/>
      <c r="N240" s="201"/>
      <c r="O240" s="202"/>
      <c r="P240" s="202"/>
      <c r="Q240" s="203"/>
      <c r="R240" s="201"/>
      <c r="S240" s="202"/>
      <c r="T240" s="202"/>
      <c r="U240" s="203"/>
      <c r="V240" s="202">
        <v>-3.8544389476880786E-3</v>
      </c>
      <c r="W240" s="204">
        <v>-3.2374412919420389E-5</v>
      </c>
      <c r="X240" s="202">
        <v>-7.6337838295838668E-5</v>
      </c>
      <c r="Y240" s="202">
        <v>-5.7310490142915491E-5</v>
      </c>
      <c r="Z240" s="205"/>
      <c r="AA240" s="194"/>
      <c r="AB240" s="194"/>
      <c r="AC240" s="456"/>
      <c r="AD240" s="456"/>
      <c r="AE240" s="445"/>
      <c r="AF240" s="449" t="s">
        <v>610</v>
      </c>
      <c r="AH240" t="s">
        <v>335</v>
      </c>
      <c r="AI240" t="s">
        <v>335</v>
      </c>
      <c r="AJ240" t="s">
        <v>421</v>
      </c>
    </row>
    <row r="241" spans="1:36" ht="14.5" customHeight="1">
      <c r="A241" s="187" t="s">
        <v>439</v>
      </c>
      <c r="C241" s="188" t="s">
        <v>396</v>
      </c>
      <c r="D241" s="158"/>
      <c r="E241" s="199">
        <f t="shared" si="61"/>
        <v>0</v>
      </c>
      <c r="F241" s="200">
        <f t="shared" si="62"/>
        <v>-1.157026076679166</v>
      </c>
      <c r="G241" s="200">
        <f t="shared" si="63"/>
        <v>-0.14637171317949313</v>
      </c>
      <c r="H241" s="200">
        <f t="shared" si="64"/>
        <v>0</v>
      </c>
      <c r="I241" s="126">
        <f t="shared" si="65"/>
        <v>0</v>
      </c>
      <c r="J241" s="201"/>
      <c r="K241" s="202"/>
      <c r="L241" s="202"/>
      <c r="M241" s="202"/>
      <c r="N241" s="201"/>
      <c r="O241" s="202">
        <v>-2.2442154793342395</v>
      </c>
      <c r="P241" s="202">
        <v>1.3461379941738538</v>
      </c>
      <c r="Q241" s="203">
        <v>-0.25894859151878036</v>
      </c>
      <c r="R241" s="201"/>
      <c r="S241" s="202">
        <v>-0.14376092600208801</v>
      </c>
      <c r="T241" s="202">
        <v>-1.4178457668726774E-3</v>
      </c>
      <c r="U241" s="203">
        <v>-1.1929414105324443E-3</v>
      </c>
      <c r="V241" s="202"/>
      <c r="X241" s="202"/>
      <c r="Y241" s="202"/>
      <c r="Z241" s="205"/>
      <c r="AA241" s="194"/>
      <c r="AB241" s="194"/>
      <c r="AC241" s="456"/>
      <c r="AD241" s="456"/>
      <c r="AE241" s="445"/>
      <c r="AF241" s="449" t="s">
        <v>610</v>
      </c>
      <c r="AH241" t="s">
        <v>335</v>
      </c>
      <c r="AI241" t="s">
        <v>335</v>
      </c>
      <c r="AJ241" t="s">
        <v>421</v>
      </c>
    </row>
    <row r="242" spans="1:36" ht="14.5" customHeight="1">
      <c r="A242" s="187" t="s">
        <v>440</v>
      </c>
      <c r="C242" s="188" t="s">
        <v>396</v>
      </c>
      <c r="D242" s="158"/>
      <c r="E242" s="199">
        <f t="shared" si="61"/>
        <v>0</v>
      </c>
      <c r="F242" s="200">
        <f t="shared" si="62"/>
        <v>-0.28196632850689929</v>
      </c>
      <c r="G242" s="200">
        <f t="shared" si="63"/>
        <v>-0.64717939415458747</v>
      </c>
      <c r="H242" s="200">
        <f t="shared" si="64"/>
        <v>0</v>
      </c>
      <c r="I242" s="126">
        <f t="shared" si="65"/>
        <v>0</v>
      </c>
      <c r="J242" s="201"/>
      <c r="K242" s="202"/>
      <c r="L242" s="202"/>
      <c r="M242" s="202"/>
      <c r="N242" s="201"/>
      <c r="O242" s="202">
        <v>-0.10615879739896414</v>
      </c>
      <c r="P242" s="202">
        <v>-6.4799594463785474E-3</v>
      </c>
      <c r="Q242" s="203">
        <v>-0.1693275716615566</v>
      </c>
      <c r="R242" s="201">
        <v>-0.61788553083843212</v>
      </c>
      <c r="S242" s="202">
        <v>1.7910204190958234E-2</v>
      </c>
      <c r="T242" s="202">
        <v>-4.2362683215945975E-2</v>
      </c>
      <c r="U242" s="203">
        <v>-4.8413842911676636E-3</v>
      </c>
      <c r="V242" s="202"/>
      <c r="X242" s="202"/>
      <c r="Y242" s="202"/>
      <c r="Z242" s="205"/>
      <c r="AA242" s="194"/>
      <c r="AB242" s="194"/>
      <c r="AC242" s="456"/>
      <c r="AD242" s="456"/>
      <c r="AE242" s="445"/>
      <c r="AF242" s="449" t="s">
        <v>610</v>
      </c>
      <c r="AH242" t="s">
        <v>335</v>
      </c>
      <c r="AI242" t="s">
        <v>335</v>
      </c>
      <c r="AJ242" t="s">
        <v>421</v>
      </c>
    </row>
    <row r="243" spans="1:36" ht="14.5" customHeight="1">
      <c r="A243" s="187" t="s">
        <v>441</v>
      </c>
      <c r="C243" s="188" t="s">
        <v>396</v>
      </c>
      <c r="D243" s="158"/>
      <c r="E243" s="199">
        <f t="shared" si="61"/>
        <v>-0.19359804794096699</v>
      </c>
      <c r="F243" s="200">
        <f t="shared" si="62"/>
        <v>-3.5958260584122264</v>
      </c>
      <c r="G243" s="200">
        <f t="shared" si="63"/>
        <v>-0.33254378921701261</v>
      </c>
      <c r="H243" s="200">
        <f t="shared" si="64"/>
        <v>0</v>
      </c>
      <c r="I243" s="126">
        <f t="shared" si="65"/>
        <v>0</v>
      </c>
      <c r="J243" s="201">
        <v>0</v>
      </c>
      <c r="K243" s="202">
        <v>0</v>
      </c>
      <c r="L243" s="202">
        <v>0</v>
      </c>
      <c r="M243" s="202">
        <v>-0.19359804794096699</v>
      </c>
      <c r="N243" s="201">
        <v>-0.17645505259620442</v>
      </c>
      <c r="O243" s="202">
        <v>-0.42869492219995953</v>
      </c>
      <c r="P243" s="202">
        <v>-7.0972834905489585E-3</v>
      </c>
      <c r="Q243" s="203">
        <v>-2.9835788001255135</v>
      </c>
      <c r="R243" s="201">
        <v>-0.25092902654587423</v>
      </c>
      <c r="S243" s="202">
        <v>-7.6113074279839932E-2</v>
      </c>
      <c r="T243" s="202">
        <v>-2.9807294666471806E-3</v>
      </c>
      <c r="U243" s="203">
        <v>-2.5209589246512377E-3</v>
      </c>
      <c r="V243" s="202"/>
      <c r="X243" s="202"/>
      <c r="Y243" s="202"/>
      <c r="Z243" s="205"/>
      <c r="AA243" s="194"/>
      <c r="AB243" s="194"/>
      <c r="AC243" s="456"/>
      <c r="AD243" s="456"/>
      <c r="AE243" s="445"/>
      <c r="AF243" s="449" t="s">
        <v>610</v>
      </c>
      <c r="AH243" t="s">
        <v>335</v>
      </c>
      <c r="AI243" t="s">
        <v>335</v>
      </c>
      <c r="AJ243" t="s">
        <v>421</v>
      </c>
    </row>
    <row r="244" spans="1:36" ht="14.5" customHeight="1">
      <c r="A244" s="187" t="s">
        <v>442</v>
      </c>
      <c r="C244" s="188" t="s">
        <v>396</v>
      </c>
      <c r="D244" s="158"/>
      <c r="E244" s="199">
        <f t="shared" si="61"/>
        <v>0</v>
      </c>
      <c r="F244" s="200">
        <f t="shared" si="62"/>
        <v>0</v>
      </c>
      <c r="G244" s="200">
        <f t="shared" si="63"/>
        <v>-0.14209315320886964</v>
      </c>
      <c r="H244" s="200">
        <f t="shared" si="64"/>
        <v>0</v>
      </c>
      <c r="I244" s="126">
        <f t="shared" si="65"/>
        <v>0</v>
      </c>
      <c r="J244" s="201"/>
      <c r="K244" s="202"/>
      <c r="L244" s="202"/>
      <c r="M244" s="202"/>
      <c r="N244" s="201"/>
      <c r="O244" s="202"/>
      <c r="P244" s="202"/>
      <c r="Q244" s="203"/>
      <c r="R244" s="201"/>
      <c r="S244" s="202">
        <v>-0.13955868138821223</v>
      </c>
      <c r="T244" s="202">
        <v>-1.3764010231384904E-3</v>
      </c>
      <c r="U244" s="203">
        <v>-1.1580707975189231E-3</v>
      </c>
      <c r="V244" s="202"/>
      <c r="X244" s="202"/>
      <c r="Y244" s="202"/>
      <c r="Z244" s="205"/>
      <c r="AA244" s="194"/>
      <c r="AB244" s="194"/>
      <c r="AC244" s="456"/>
      <c r="AD244" s="456"/>
      <c r="AE244" s="445"/>
      <c r="AF244" s="449" t="s">
        <v>610</v>
      </c>
      <c r="AH244" t="s">
        <v>335</v>
      </c>
      <c r="AI244" t="s">
        <v>335</v>
      </c>
      <c r="AJ244" t="s">
        <v>421</v>
      </c>
    </row>
    <row r="245" spans="1:36" ht="14.5" customHeight="1">
      <c r="A245" s="187" t="s">
        <v>443</v>
      </c>
      <c r="C245" s="188" t="s">
        <v>396</v>
      </c>
      <c r="D245" s="158"/>
      <c r="E245" s="199">
        <f t="shared" si="61"/>
        <v>0</v>
      </c>
      <c r="F245" s="200">
        <f t="shared" si="62"/>
        <v>0</v>
      </c>
      <c r="G245" s="200">
        <f t="shared" si="63"/>
        <v>-1.779867037029879</v>
      </c>
      <c r="H245" s="200">
        <f t="shared" si="64"/>
        <v>-0.26094460867786817</v>
      </c>
      <c r="I245" s="126">
        <f t="shared" si="65"/>
        <v>-3.0724212177652217E-2</v>
      </c>
      <c r="J245" s="201"/>
      <c r="K245" s="202"/>
      <c r="L245" s="202"/>
      <c r="M245" s="202"/>
      <c r="N245" s="201"/>
      <c r="O245" s="202"/>
      <c r="P245" s="202"/>
      <c r="Q245" s="203"/>
      <c r="R245" s="201"/>
      <c r="S245" s="202">
        <v>-0.55442993387959127</v>
      </c>
      <c r="T245" s="202">
        <v>-0.86600857629443273</v>
      </c>
      <c r="U245" s="203">
        <v>-0.35942852685585497</v>
      </c>
      <c r="V245" s="202">
        <v>-0.18269818962795084</v>
      </c>
      <c r="W245" s="204">
        <v>-6.8701120291365741E-2</v>
      </c>
      <c r="X245" s="202">
        <v>-3.8704179459361316E-3</v>
      </c>
      <c r="Y245" s="202">
        <v>-5.6748808126154855E-3</v>
      </c>
      <c r="Z245" s="205"/>
      <c r="AA245" s="194">
        <v>-3.5193676235734041E-3</v>
      </c>
      <c r="AB245" s="194">
        <v>-2.7656313022794896E-2</v>
      </c>
      <c r="AC245" s="456">
        <v>4.5146846871608332E-4</v>
      </c>
      <c r="AD245" s="456">
        <v>-2.6095686805792859E-2</v>
      </c>
      <c r="AE245" s="445"/>
      <c r="AF245" s="449" t="s">
        <v>610</v>
      </c>
      <c r="AH245" t="s">
        <v>335</v>
      </c>
      <c r="AI245" t="s">
        <v>335</v>
      </c>
      <c r="AJ245" t="s">
        <v>421</v>
      </c>
    </row>
    <row r="246" spans="1:36" ht="14.5" customHeight="1">
      <c r="A246" s="187" t="s">
        <v>444</v>
      </c>
      <c r="C246" s="188" t="s">
        <v>396</v>
      </c>
      <c r="D246" s="158"/>
      <c r="E246" s="199">
        <f t="shared" si="61"/>
        <v>0</v>
      </c>
      <c r="F246" s="200">
        <f t="shared" si="62"/>
        <v>-0.38769700012375463</v>
      </c>
      <c r="G246" s="200">
        <f t="shared" si="63"/>
        <v>-1.4386166621571127E-2</v>
      </c>
      <c r="H246" s="200">
        <f t="shared" si="64"/>
        <v>0</v>
      </c>
      <c r="I246" s="126">
        <f t="shared" si="65"/>
        <v>0</v>
      </c>
      <c r="J246" s="201"/>
      <c r="K246" s="202"/>
      <c r="L246" s="202"/>
      <c r="M246" s="202"/>
      <c r="N246" s="201"/>
      <c r="O246" s="202">
        <v>-0.26443666244502412</v>
      </c>
      <c r="P246" s="202">
        <v>0.17184324454715463</v>
      </c>
      <c r="Q246" s="203">
        <v>-0.29510358222588517</v>
      </c>
      <c r="R246" s="201"/>
      <c r="S246" s="202">
        <v>-1.3043072226264671E-2</v>
      </c>
      <c r="T246" s="202">
        <v>-1.2258459630178596E-3</v>
      </c>
      <c r="U246" s="203">
        <v>-1.172484322885959E-4</v>
      </c>
      <c r="V246" s="202"/>
      <c r="X246" s="202"/>
      <c r="Y246" s="202"/>
      <c r="Z246" s="205"/>
      <c r="AA246" s="194"/>
      <c r="AB246" s="194"/>
      <c r="AC246" s="456"/>
      <c r="AD246" s="456"/>
      <c r="AE246" s="445"/>
      <c r="AF246" s="449" t="s">
        <v>610</v>
      </c>
      <c r="AH246" t="s">
        <v>335</v>
      </c>
      <c r="AI246" t="s">
        <v>335</v>
      </c>
      <c r="AJ246" t="s">
        <v>421</v>
      </c>
    </row>
    <row r="247" spans="1:36" ht="14.5" customHeight="1">
      <c r="A247" s="187" t="s">
        <v>445</v>
      </c>
      <c r="C247" s="188" t="s">
        <v>396</v>
      </c>
      <c r="D247" s="158"/>
      <c r="E247" s="199">
        <f t="shared" si="61"/>
        <v>0</v>
      </c>
      <c r="F247" s="200">
        <f t="shared" si="62"/>
        <v>-4.138553275436359</v>
      </c>
      <c r="G247" s="200">
        <f t="shared" si="63"/>
        <v>-0.16543222958067588</v>
      </c>
      <c r="H247" s="200">
        <f t="shared" si="64"/>
        <v>-4.0575495152332447E-4</v>
      </c>
      <c r="I247" s="126">
        <f t="shared" si="65"/>
        <v>0</v>
      </c>
      <c r="J247" s="201"/>
      <c r="K247" s="202"/>
      <c r="L247" s="202"/>
      <c r="M247" s="202"/>
      <c r="N247" s="201">
        <v>-2.0015458655388654E-3</v>
      </c>
      <c r="O247" s="202">
        <v>-0.45504188286431385</v>
      </c>
      <c r="P247" s="202">
        <v>-3.5624521575915589</v>
      </c>
      <c r="Q247" s="203">
        <v>-0.11905768911494718</v>
      </c>
      <c r="R247" s="201">
        <v>-5.1980262074277854E-2</v>
      </c>
      <c r="S247" s="202">
        <v>-7.1583282024048553E-2</v>
      </c>
      <c r="T247" s="202">
        <v>-4.6296965897552195E-2</v>
      </c>
      <c r="U247" s="203">
        <v>4.4282804152027053E-3</v>
      </c>
      <c r="V247" s="202">
        <v>-3.9262361308677101E-4</v>
      </c>
      <c r="W247" s="204">
        <v>3.5678188917571399E-7</v>
      </c>
      <c r="X247" s="202">
        <v>-7.7042037140941837E-6</v>
      </c>
      <c r="Y247" s="202">
        <v>-5.783916611634991E-6</v>
      </c>
      <c r="Z247" s="205"/>
      <c r="AA247" s="194"/>
      <c r="AB247" s="194"/>
      <c r="AC247" s="456"/>
      <c r="AD247" s="456">
        <v>-2.9094309051266622E-2</v>
      </c>
      <c r="AE247" s="445"/>
      <c r="AF247" s="449" t="s">
        <v>610</v>
      </c>
      <c r="AH247" t="s">
        <v>335</v>
      </c>
      <c r="AI247" t="s">
        <v>335</v>
      </c>
      <c r="AJ247" t="s">
        <v>421</v>
      </c>
    </row>
    <row r="248" spans="1:36" ht="14.5" customHeight="1">
      <c r="A248" s="187" t="s">
        <v>446</v>
      </c>
      <c r="C248" s="188" t="s">
        <v>396</v>
      </c>
      <c r="D248" s="158"/>
      <c r="E248" s="199">
        <f t="shared" si="61"/>
        <v>0</v>
      </c>
      <c r="F248" s="200">
        <f t="shared" si="62"/>
        <v>0</v>
      </c>
      <c r="G248" s="200">
        <f t="shared" si="63"/>
        <v>-0.1183450552742453</v>
      </c>
      <c r="H248" s="200">
        <f t="shared" si="64"/>
        <v>-5.6415712578371163E-2</v>
      </c>
      <c r="I248" s="126">
        <f t="shared" si="65"/>
        <v>0</v>
      </c>
      <c r="J248" s="201"/>
      <c r="K248" s="202"/>
      <c r="L248" s="202"/>
      <c r="M248" s="202"/>
      <c r="N248" s="201"/>
      <c r="O248" s="202"/>
      <c r="P248" s="202"/>
      <c r="Q248" s="203"/>
      <c r="R248" s="201"/>
      <c r="S248" s="202">
        <v>-0.11133279825366192</v>
      </c>
      <c r="T248" s="202">
        <v>-1.0980225371931135E-3</v>
      </c>
      <c r="U248" s="203">
        <v>-5.9142344833902627E-3</v>
      </c>
      <c r="V248" s="202"/>
      <c r="W248" s="204">
        <v>-5.5859498813478882E-2</v>
      </c>
      <c r="X248" s="202">
        <v>-1.616557283408912E-4</v>
      </c>
      <c r="Y248" s="202">
        <v>-3.945580365513901E-4</v>
      </c>
      <c r="Z248" s="205"/>
      <c r="AA248" s="194"/>
      <c r="AB248" s="194"/>
      <c r="AC248" s="456"/>
      <c r="AD248" s="456"/>
      <c r="AE248" s="445"/>
      <c r="AF248" s="449" t="s">
        <v>610</v>
      </c>
      <c r="AH248" t="s">
        <v>335</v>
      </c>
      <c r="AI248" t="s">
        <v>335</v>
      </c>
      <c r="AJ248" t="s">
        <v>421</v>
      </c>
    </row>
    <row r="249" spans="1:36" ht="14.5" customHeight="1">
      <c r="A249" s="187" t="s">
        <v>447</v>
      </c>
      <c r="C249" s="188" t="s">
        <v>396</v>
      </c>
      <c r="D249" s="158"/>
      <c r="E249" s="199">
        <f t="shared" si="61"/>
        <v>0</v>
      </c>
      <c r="F249" s="200">
        <f t="shared" si="62"/>
        <v>-0.4416883902605036</v>
      </c>
      <c r="G249" s="200">
        <f t="shared" si="63"/>
        <v>-0.74068803609137635</v>
      </c>
      <c r="H249" s="200">
        <f t="shared" si="64"/>
        <v>-5.8427122652060827E-2</v>
      </c>
      <c r="I249" s="126">
        <f t="shared" si="65"/>
        <v>-1.2767168964612058E-2</v>
      </c>
      <c r="J249" s="201"/>
      <c r="K249" s="202"/>
      <c r="L249" s="202"/>
      <c r="M249" s="202"/>
      <c r="N249" s="201"/>
      <c r="O249" s="202">
        <v>-6.1427645142590699E-2</v>
      </c>
      <c r="P249" s="202">
        <v>7.9408998024607723E-4</v>
      </c>
      <c r="Q249" s="203">
        <v>-0.38105483509815896</v>
      </c>
      <c r="R249" s="201">
        <v>-1.3840354788217995E-2</v>
      </c>
      <c r="S249" s="202">
        <v>-0.71394339382768246</v>
      </c>
      <c r="T249" s="202">
        <v>-8.9634797436999869E-3</v>
      </c>
      <c r="U249" s="203">
        <v>-3.940807731775936E-3</v>
      </c>
      <c r="V249" s="202"/>
      <c r="X249" s="202"/>
      <c r="Y249" s="202">
        <v>-5.8427122652060827E-2</v>
      </c>
      <c r="Z249" s="205">
        <v>-1.1091561468374488E-2</v>
      </c>
      <c r="AA249" s="194">
        <v>1.8562981514606315E-4</v>
      </c>
      <c r="AB249" s="194">
        <v>2.519663688885232E-4</v>
      </c>
      <c r="AC249" s="456">
        <v>-2.1132036802721556E-3</v>
      </c>
      <c r="AD249" s="456">
        <v>0</v>
      </c>
      <c r="AE249" s="445"/>
      <c r="AF249" s="449" t="s">
        <v>610</v>
      </c>
      <c r="AH249" t="s">
        <v>335</v>
      </c>
      <c r="AI249" t="s">
        <v>335</v>
      </c>
      <c r="AJ249" t="s">
        <v>421</v>
      </c>
    </row>
    <row r="250" spans="1:36" ht="14.5" customHeight="1">
      <c r="A250" s="187" t="s">
        <v>448</v>
      </c>
      <c r="C250" s="188" t="s">
        <v>396</v>
      </c>
      <c r="D250" s="158"/>
      <c r="E250" s="199">
        <f t="shared" si="61"/>
        <v>0</v>
      </c>
      <c r="F250" s="200">
        <f t="shared" si="62"/>
        <v>-0.69238836576381413</v>
      </c>
      <c r="G250" s="200">
        <f t="shared" si="63"/>
        <v>-0.35487283702472522</v>
      </c>
      <c r="H250" s="200">
        <f t="shared" si="64"/>
        <v>0</v>
      </c>
      <c r="I250" s="126">
        <f t="shared" si="65"/>
        <v>0</v>
      </c>
      <c r="J250" s="201"/>
      <c r="K250" s="202"/>
      <c r="L250" s="202"/>
      <c r="M250" s="202"/>
      <c r="N250" s="201"/>
      <c r="O250" s="202">
        <v>-0.22858280909354406</v>
      </c>
      <c r="P250" s="202">
        <v>-0.26021469878890108</v>
      </c>
      <c r="Q250" s="203">
        <v>-0.20359085788136902</v>
      </c>
      <c r="R250" s="201">
        <v>-0.30029495960410441</v>
      </c>
      <c r="S250" s="202">
        <v>-4.8248119898568809E-2</v>
      </c>
      <c r="T250" s="202">
        <v>-3.4375149325238663E-3</v>
      </c>
      <c r="U250" s="203">
        <v>-2.8922425895281378E-3</v>
      </c>
      <c r="V250" s="202"/>
      <c r="X250" s="202"/>
      <c r="Y250" s="202"/>
      <c r="Z250" s="205"/>
      <c r="AA250" s="194"/>
      <c r="AB250" s="194"/>
      <c r="AC250" s="456"/>
      <c r="AD250" s="456"/>
      <c r="AE250" s="445"/>
      <c r="AF250" s="449" t="s">
        <v>610</v>
      </c>
      <c r="AH250" t="s">
        <v>335</v>
      </c>
      <c r="AI250" t="s">
        <v>335</v>
      </c>
      <c r="AJ250" t="s">
        <v>421</v>
      </c>
    </row>
    <row r="251" spans="1:36" ht="14.5" customHeight="1">
      <c r="A251" s="187" t="s">
        <v>449</v>
      </c>
      <c r="C251" s="188" t="s">
        <v>396</v>
      </c>
      <c r="D251" s="158"/>
      <c r="E251" s="199">
        <f t="shared" si="61"/>
        <v>0</v>
      </c>
      <c r="F251" s="200">
        <f t="shared" si="62"/>
        <v>0</v>
      </c>
      <c r="G251" s="200">
        <f t="shared" si="63"/>
        <v>-3.425873045514282E-2</v>
      </c>
      <c r="H251" s="200">
        <f t="shared" si="64"/>
        <v>-1.7699384311388344E-2</v>
      </c>
      <c r="I251" s="126">
        <f t="shared" si="65"/>
        <v>-5.224219867748346E-4</v>
      </c>
      <c r="J251" s="201"/>
      <c r="K251" s="202"/>
      <c r="L251" s="202"/>
      <c r="M251" s="202"/>
      <c r="N251" s="201"/>
      <c r="O251" s="202"/>
      <c r="P251" s="202"/>
      <c r="Q251" s="203"/>
      <c r="R251" s="201"/>
      <c r="S251" s="202">
        <v>-2.1412767221297726E-2</v>
      </c>
      <c r="T251" s="202">
        <v>-8.974547203356345E-3</v>
      </c>
      <c r="U251" s="203">
        <v>-3.8714160304887469E-3</v>
      </c>
      <c r="V251" s="202">
        <v>-7.085720254639028E-3</v>
      </c>
      <c r="W251" s="204">
        <v>-1.0025300502867696E-2</v>
      </c>
      <c r="X251" s="202">
        <v>-3.3606407472550493E-4</v>
      </c>
      <c r="Y251" s="202">
        <v>-2.5229947915611506E-4</v>
      </c>
      <c r="Z251" s="205">
        <v>-5.3255446276244552E-4</v>
      </c>
      <c r="AA251" s="194">
        <v>-6.6738954013927966E-8</v>
      </c>
      <c r="AB251" s="194">
        <v>4.1360480834916856E-6</v>
      </c>
      <c r="AC251" s="456">
        <v>6.0631668581331583E-6</v>
      </c>
      <c r="AD251" s="456">
        <v>0</v>
      </c>
      <c r="AE251" s="445"/>
      <c r="AF251" s="449" t="s">
        <v>610</v>
      </c>
      <c r="AH251" t="s">
        <v>335</v>
      </c>
      <c r="AI251" t="s">
        <v>335</v>
      </c>
      <c r="AJ251" t="s">
        <v>421</v>
      </c>
    </row>
    <row r="252" spans="1:36" ht="14.5" customHeight="1">
      <c r="A252" s="187" t="s">
        <v>450</v>
      </c>
      <c r="C252" s="188" t="s">
        <v>396</v>
      </c>
      <c r="D252" s="158"/>
      <c r="E252" s="199">
        <f t="shared" si="61"/>
        <v>0</v>
      </c>
      <c r="F252" s="200">
        <f t="shared" si="62"/>
        <v>-9.335183228760597E-4</v>
      </c>
      <c r="G252" s="200">
        <f t="shared" si="63"/>
        <v>-1.5235852743741383</v>
      </c>
      <c r="H252" s="200">
        <f t="shared" si="64"/>
        <v>0</v>
      </c>
      <c r="I252" s="126">
        <f t="shared" si="65"/>
        <v>0</v>
      </c>
      <c r="J252" s="201"/>
      <c r="K252" s="202"/>
      <c r="L252" s="202"/>
      <c r="M252" s="202"/>
      <c r="N252" s="201"/>
      <c r="O252" s="202"/>
      <c r="P252" s="202">
        <v>-9.4415236642835605E-4</v>
      </c>
      <c r="Q252" s="203">
        <v>1.0634043552296362E-5</v>
      </c>
      <c r="R252" s="201">
        <v>-1.0305318822431977</v>
      </c>
      <c r="S252" s="202">
        <v>-0.47290444158862222</v>
      </c>
      <c r="T252" s="202">
        <v>-1.0826512626616658E-2</v>
      </c>
      <c r="U252" s="203">
        <v>-9.3224379157018644E-3</v>
      </c>
      <c r="V252" s="202"/>
      <c r="X252" s="202"/>
      <c r="Y252" s="202"/>
      <c r="Z252" s="205"/>
      <c r="AA252" s="194"/>
      <c r="AB252" s="194"/>
      <c r="AC252" s="456"/>
      <c r="AD252" s="456"/>
      <c r="AE252" s="445"/>
      <c r="AF252" s="449" t="s">
        <v>610</v>
      </c>
      <c r="AH252" t="s">
        <v>335</v>
      </c>
      <c r="AI252" t="s">
        <v>335</v>
      </c>
      <c r="AJ252" t="s">
        <v>421</v>
      </c>
    </row>
    <row r="253" spans="1:36" ht="14.5" customHeight="1">
      <c r="A253" s="187" t="s">
        <v>451</v>
      </c>
      <c r="C253" s="188" t="s">
        <v>396</v>
      </c>
      <c r="D253" s="158"/>
      <c r="E253" s="199">
        <f t="shared" si="61"/>
        <v>0</v>
      </c>
      <c r="F253" s="200">
        <f t="shared" si="62"/>
        <v>0</v>
      </c>
      <c r="G253" s="200">
        <f t="shared" si="63"/>
        <v>0</v>
      </c>
      <c r="H253" s="200">
        <f t="shared" si="64"/>
        <v>-0.43574269590392867</v>
      </c>
      <c r="I253" s="126">
        <f t="shared" si="65"/>
        <v>0</v>
      </c>
      <c r="J253" s="201"/>
      <c r="K253" s="202"/>
      <c r="L253" s="202"/>
      <c r="M253" s="202"/>
      <c r="N253" s="201"/>
      <c r="O253" s="202"/>
      <c r="P253" s="202"/>
      <c r="Q253" s="203"/>
      <c r="R253" s="201"/>
      <c r="S253" s="202"/>
      <c r="T253" s="202"/>
      <c r="U253" s="203"/>
      <c r="V253" s="202">
        <v>-7.525973756133425E-3</v>
      </c>
      <c r="W253" s="204">
        <v>-0.12309968990467973</v>
      </c>
      <c r="X253" s="202">
        <v>-0.18526820442237571</v>
      </c>
      <c r="Y253" s="202">
        <v>-0.11984882782073977</v>
      </c>
      <c r="Z253" s="205"/>
      <c r="AA253" s="194"/>
      <c r="AB253" s="194"/>
      <c r="AC253" s="456"/>
      <c r="AD253" s="456"/>
      <c r="AE253" s="445"/>
      <c r="AF253" s="449" t="s">
        <v>610</v>
      </c>
      <c r="AH253" t="s">
        <v>335</v>
      </c>
      <c r="AI253" t="s">
        <v>335</v>
      </c>
      <c r="AJ253" t="s">
        <v>421</v>
      </c>
    </row>
    <row r="254" spans="1:36" ht="14.5" customHeight="1">
      <c r="A254" s="187" t="s">
        <v>452</v>
      </c>
      <c r="C254" s="188" t="s">
        <v>396</v>
      </c>
      <c r="D254" s="158"/>
      <c r="E254" s="199">
        <f t="shared" si="61"/>
        <v>-1.8373099506386079</v>
      </c>
      <c r="F254" s="200">
        <f t="shared" si="62"/>
        <v>-1.6913149511718335</v>
      </c>
      <c r="G254" s="200">
        <f t="shared" si="63"/>
        <v>-0.1821581342445209</v>
      </c>
      <c r="H254" s="200">
        <f t="shared" si="64"/>
        <v>0</v>
      </c>
      <c r="I254" s="126">
        <f t="shared" si="65"/>
        <v>-1.8762254528181602E-2</v>
      </c>
      <c r="J254" s="201">
        <v>0</v>
      </c>
      <c r="K254" s="202">
        <v>0</v>
      </c>
      <c r="L254" s="202">
        <v>-0.57940287082177799</v>
      </c>
      <c r="M254" s="202">
        <v>-1.2579070798168299</v>
      </c>
      <c r="N254" s="201">
        <v>-0.23539891649916619</v>
      </c>
      <c r="O254" s="202">
        <v>-0.73146250852572259</v>
      </c>
      <c r="P254" s="202">
        <v>-0.57783354437751011</v>
      </c>
      <c r="Q254" s="203">
        <v>-0.14661998176943436</v>
      </c>
      <c r="R254" s="201">
        <v>3.7316195512972546E-3</v>
      </c>
      <c r="S254" s="202">
        <v>-0.18387761675665015</v>
      </c>
      <c r="T254" s="202">
        <v>-1.0723469500705449E-3</v>
      </c>
      <c r="U254" s="203">
        <v>-9.3979008909744755E-4</v>
      </c>
      <c r="V254" s="202"/>
      <c r="X254" s="202"/>
      <c r="Y254" s="202"/>
      <c r="Z254" s="205"/>
      <c r="AA254" s="194">
        <v>-1.9488199015827264E-2</v>
      </c>
      <c r="AB254" s="194">
        <v>4.5024770907502523E-4</v>
      </c>
      <c r="AC254" s="456">
        <v>2.756967785706374E-4</v>
      </c>
      <c r="AD254" s="456">
        <v>0</v>
      </c>
      <c r="AE254" s="445"/>
      <c r="AF254" s="449" t="s">
        <v>610</v>
      </c>
      <c r="AH254" t="s">
        <v>335</v>
      </c>
      <c r="AI254" t="s">
        <v>335</v>
      </c>
      <c r="AJ254" t="s">
        <v>421</v>
      </c>
    </row>
    <row r="255" spans="1:36" ht="14.5" customHeight="1">
      <c r="A255" s="187" t="s">
        <v>453</v>
      </c>
      <c r="C255" s="188" t="s">
        <v>396</v>
      </c>
      <c r="D255" s="158"/>
      <c r="E255" s="199">
        <f t="shared" si="61"/>
        <v>-2.8834422722155799E-2</v>
      </c>
      <c r="F255" s="200">
        <f t="shared" si="62"/>
        <v>-0.43910722856506407</v>
      </c>
      <c r="G255" s="200">
        <f t="shared" si="63"/>
        <v>0</v>
      </c>
      <c r="H255" s="200">
        <f t="shared" si="64"/>
        <v>0</v>
      </c>
      <c r="I255" s="126">
        <f t="shared" si="65"/>
        <v>-0.14798992612407658</v>
      </c>
      <c r="J255" s="201">
        <v>0</v>
      </c>
      <c r="K255" s="202">
        <v>0</v>
      </c>
      <c r="L255" s="202">
        <v>0</v>
      </c>
      <c r="M255" s="202">
        <v>-2.8834422722155799E-2</v>
      </c>
      <c r="N255" s="201">
        <v>-5.4635767955310666E-2</v>
      </c>
      <c r="O255" s="202">
        <v>-1.5278328550177474E-2</v>
      </c>
      <c r="P255" s="202">
        <v>-3.6906230105596891E-2</v>
      </c>
      <c r="Q255" s="203">
        <v>-0.33228690195397903</v>
      </c>
      <c r="R255" s="201"/>
      <c r="S255" s="202"/>
      <c r="T255" s="202"/>
      <c r="U255" s="203"/>
      <c r="V255" s="202"/>
      <c r="X255" s="202"/>
      <c r="Y255" s="202"/>
      <c r="Z255" s="205"/>
      <c r="AA255" s="194">
        <v>-1.197218640854854E-2</v>
      </c>
      <c r="AB255" s="194">
        <v>-1.7808684146559561E-2</v>
      </c>
      <c r="AC255" s="456">
        <v>-0.11820905556896846</v>
      </c>
      <c r="AD255" s="456">
        <v>-1.4655787566944778E-2</v>
      </c>
      <c r="AE255" s="445"/>
      <c r="AF255" s="449" t="s">
        <v>610</v>
      </c>
      <c r="AH255" t="s">
        <v>335</v>
      </c>
      <c r="AI255" t="s">
        <v>335</v>
      </c>
      <c r="AJ255" t="s">
        <v>421</v>
      </c>
    </row>
    <row r="256" spans="1:36" ht="14.5" customHeight="1">
      <c r="A256" s="187" t="s">
        <v>454</v>
      </c>
      <c r="C256" s="123" t="s">
        <v>396</v>
      </c>
      <c r="D256" s="158"/>
      <c r="E256" s="199">
        <f t="shared" si="61"/>
        <v>0</v>
      </c>
      <c r="F256" s="200">
        <f t="shared" si="62"/>
        <v>0</v>
      </c>
      <c r="G256" s="200">
        <f t="shared" si="63"/>
        <v>-0.65292105542885848</v>
      </c>
      <c r="H256" s="200">
        <f t="shared" si="64"/>
        <v>-5.1363623000377077E-2</v>
      </c>
      <c r="I256" s="126">
        <f t="shared" si="65"/>
        <v>-2.4652486281078515E-3</v>
      </c>
      <c r="J256" s="201"/>
      <c r="K256" s="202"/>
      <c r="L256" s="202"/>
      <c r="M256" s="202"/>
      <c r="N256" s="201"/>
      <c r="O256" s="202"/>
      <c r="P256" s="202"/>
      <c r="Q256" s="203"/>
      <c r="R256" s="201">
        <v>-0.20576602728896901</v>
      </c>
      <c r="S256" s="192">
        <v>-0.32177795448837299</v>
      </c>
      <c r="T256" s="192">
        <v>-0.12994654483102919</v>
      </c>
      <c r="U256" s="203">
        <v>4.5694711795126741E-3</v>
      </c>
      <c r="V256" s="202"/>
      <c r="W256" s="204">
        <v>-5.491029900332226E-3</v>
      </c>
      <c r="X256" s="202">
        <v>-1.5890877231888E-5</v>
      </c>
      <c r="Y256" s="202">
        <v>-4.5856702222812962E-2</v>
      </c>
      <c r="Z256" s="205"/>
      <c r="AA256" s="194">
        <v>-2.5606334151313313E-3</v>
      </c>
      <c r="AB256" s="194">
        <v>5.9159870443005035E-5</v>
      </c>
      <c r="AC256" s="456">
        <v>3.6224916580474779E-5</v>
      </c>
      <c r="AD256" s="456">
        <v>0</v>
      </c>
      <c r="AE256" s="445"/>
      <c r="AF256" s="449" t="s">
        <v>610</v>
      </c>
      <c r="AH256" t="s">
        <v>335</v>
      </c>
      <c r="AI256" t="s">
        <v>335</v>
      </c>
      <c r="AJ256" t="s">
        <v>421</v>
      </c>
    </row>
    <row r="257" spans="1:36" ht="14.5" customHeight="1">
      <c r="A257" s="187" t="s">
        <v>455</v>
      </c>
      <c r="C257" s="123" t="s">
        <v>396</v>
      </c>
      <c r="D257" s="158"/>
      <c r="E257" s="199">
        <f t="shared" si="61"/>
        <v>-0.55637603446751593</v>
      </c>
      <c r="F257" s="200">
        <f t="shared" si="62"/>
        <v>-3.0474127244718763</v>
      </c>
      <c r="G257" s="200">
        <f t="shared" si="63"/>
        <v>-0.23398142514784892</v>
      </c>
      <c r="H257" s="200">
        <f t="shared" si="64"/>
        <v>-3.4796608869601897E-2</v>
      </c>
      <c r="I257" s="126">
        <f t="shared" si="65"/>
        <v>-1.4157518843985552E-2</v>
      </c>
      <c r="J257" s="201">
        <v>0</v>
      </c>
      <c r="K257" s="202">
        <v>0</v>
      </c>
      <c r="L257" s="202">
        <v>-4.4757134432929502E-3</v>
      </c>
      <c r="M257" s="202">
        <v>-0.55190032102422304</v>
      </c>
      <c r="N257" s="201">
        <v>-0.81387269182238386</v>
      </c>
      <c r="O257" s="202">
        <v>-1.0538013961138</v>
      </c>
      <c r="P257" s="202">
        <v>-0.88973531782121207</v>
      </c>
      <c r="Q257" s="203">
        <v>-0.2900033187144806</v>
      </c>
      <c r="R257" s="201">
        <v>-0.13424778415469019</v>
      </c>
      <c r="S257" s="202">
        <v>-6.1503778058603464E-2</v>
      </c>
      <c r="T257" s="202">
        <v>-1.2786194293832459E-2</v>
      </c>
      <c r="U257" s="203">
        <v>-2.5443668640722811E-2</v>
      </c>
      <c r="V257" s="202">
        <v>-2.0263805520482046E-2</v>
      </c>
      <c r="W257" s="204">
        <v>-8.49403532748505E-3</v>
      </c>
      <c r="X257" s="202">
        <v>-1.462023465444804E-3</v>
      </c>
      <c r="Y257" s="202">
        <v>-4.5767445561899975E-3</v>
      </c>
      <c r="Z257" s="205">
        <v>-2.9533464280998281E-3</v>
      </c>
      <c r="AA257" s="194">
        <v>-3.258771685612373E-3</v>
      </c>
      <c r="AB257" s="194">
        <v>-1.053621893010232E-3</v>
      </c>
      <c r="AC257" s="456">
        <v>-6.8917788372631185E-3</v>
      </c>
      <c r="AD257" s="456">
        <v>0</v>
      </c>
      <c r="AE257" s="445"/>
      <c r="AF257" s="449" t="s">
        <v>610</v>
      </c>
      <c r="AH257" t="s">
        <v>335</v>
      </c>
      <c r="AI257" t="s">
        <v>335</v>
      </c>
      <c r="AJ257" t="s">
        <v>421</v>
      </c>
    </row>
    <row r="258" spans="1:36" ht="14.5" customHeight="1">
      <c r="A258" s="187" t="s">
        <v>456</v>
      </c>
      <c r="C258" s="123" t="s">
        <v>396</v>
      </c>
      <c r="D258" s="158"/>
      <c r="E258" s="199">
        <f t="shared" si="61"/>
        <v>0</v>
      </c>
      <c r="F258" s="200">
        <f t="shared" si="62"/>
        <v>0</v>
      </c>
      <c r="G258" s="200">
        <f t="shared" si="63"/>
        <v>-2.7189081990774744</v>
      </c>
      <c r="H258" s="200">
        <f t="shared" si="64"/>
        <v>-5.9587502320929548</v>
      </c>
      <c r="I258" s="126">
        <f t="shared" si="65"/>
        <v>-5.8857349653620668E-2</v>
      </c>
      <c r="J258" s="201"/>
      <c r="K258" s="202"/>
      <c r="L258" s="202"/>
      <c r="M258" s="202"/>
      <c r="N258" s="201"/>
      <c r="O258" s="202"/>
      <c r="P258" s="202"/>
      <c r="Q258" s="203"/>
      <c r="R258" s="201"/>
      <c r="S258" s="202"/>
      <c r="T258" s="202">
        <v>-1.3296908029635497</v>
      </c>
      <c r="U258" s="203">
        <v>-1.3892173961139245</v>
      </c>
      <c r="V258" s="202">
        <v>-0.74816086914827307</v>
      </c>
      <c r="W258" s="204">
        <v>-5.0733650967891268</v>
      </c>
      <c r="X258" s="202">
        <v>-0.13064706731355891</v>
      </c>
      <c r="Y258" s="202">
        <v>-6.5771988419967009E-3</v>
      </c>
      <c r="Z258" s="205"/>
      <c r="AA258" s="194">
        <v>-6.0006418366669256E-2</v>
      </c>
      <c r="AB258" s="194">
        <v>4.6597737920087839E-4</v>
      </c>
      <c r="AC258" s="456">
        <v>6.8309133384771015E-4</v>
      </c>
      <c r="AD258" s="456">
        <v>0</v>
      </c>
      <c r="AE258" s="445"/>
      <c r="AF258" s="449" t="s">
        <v>610</v>
      </c>
      <c r="AH258" t="s">
        <v>335</v>
      </c>
      <c r="AI258" t="s">
        <v>335</v>
      </c>
      <c r="AJ258" t="s">
        <v>421</v>
      </c>
    </row>
    <row r="259" spans="1:36" ht="14.5" customHeight="1">
      <c r="A259" s="187" t="s">
        <v>456</v>
      </c>
      <c r="C259" s="123" t="s">
        <v>0</v>
      </c>
      <c r="D259" s="189" t="s">
        <v>370</v>
      </c>
      <c r="E259" s="190">
        <f t="shared" si="61"/>
        <v>0</v>
      </c>
      <c r="F259" s="145">
        <f t="shared" si="62"/>
        <v>0</v>
      </c>
      <c r="G259" s="145">
        <f t="shared" si="63"/>
        <v>0</v>
      </c>
      <c r="H259" s="145">
        <f t="shared" si="64"/>
        <v>-0.82616408325829416</v>
      </c>
      <c r="I259" s="126">
        <f t="shared" si="65"/>
        <v>0</v>
      </c>
      <c r="J259" s="191"/>
      <c r="K259" s="192"/>
      <c r="L259" s="192"/>
      <c r="M259" s="192"/>
      <c r="N259" s="191"/>
      <c r="O259" s="192"/>
      <c r="P259" s="192"/>
      <c r="Q259" s="193"/>
      <c r="R259" s="191"/>
      <c r="S259" s="192"/>
      <c r="T259" s="192"/>
      <c r="U259" s="193"/>
      <c r="V259" s="192">
        <v>0</v>
      </c>
      <c r="W259" s="194">
        <v>0</v>
      </c>
      <c r="X259" s="192">
        <v>-0.36688634942661175</v>
      </c>
      <c r="Y259" s="192">
        <v>-0.45927773383168236</v>
      </c>
      <c r="Z259" s="292"/>
      <c r="AA259" s="194"/>
      <c r="AB259" s="194"/>
      <c r="AC259" s="456"/>
      <c r="AD259" s="456"/>
      <c r="AE259" s="457"/>
      <c r="AF259" s="449" t="s">
        <v>610</v>
      </c>
      <c r="AG259" t="s">
        <v>0</v>
      </c>
      <c r="AH259" t="s">
        <v>62</v>
      </c>
      <c r="AI259" t="s">
        <v>62</v>
      </c>
      <c r="AJ259" t="s">
        <v>421</v>
      </c>
    </row>
    <row r="260" spans="1:36" ht="14.5" customHeight="1">
      <c r="A260" s="187" t="s">
        <v>456</v>
      </c>
      <c r="C260" s="123" t="s">
        <v>399</v>
      </c>
      <c r="D260" s="189" t="s">
        <v>370</v>
      </c>
      <c r="E260" s="190">
        <f t="shared" si="61"/>
        <v>0</v>
      </c>
      <c r="F260" s="145">
        <f t="shared" si="62"/>
        <v>0</v>
      </c>
      <c r="G260" s="145">
        <f t="shared" si="63"/>
        <v>0</v>
      </c>
      <c r="H260" s="145">
        <f t="shared" si="64"/>
        <v>-0.5335078882521106</v>
      </c>
      <c r="I260" s="126">
        <f t="shared" si="65"/>
        <v>0</v>
      </c>
      <c r="J260" s="191"/>
      <c r="K260" s="192"/>
      <c r="L260" s="192"/>
      <c r="M260" s="192"/>
      <c r="N260" s="191"/>
      <c r="O260" s="192"/>
      <c r="P260" s="192"/>
      <c r="Q260" s="193"/>
      <c r="R260" s="191"/>
      <c r="S260" s="192"/>
      <c r="T260" s="192"/>
      <c r="U260" s="193"/>
      <c r="V260" s="192">
        <v>0</v>
      </c>
      <c r="W260" s="194">
        <v>0</v>
      </c>
      <c r="X260" s="192">
        <v>-0.47820741162901875</v>
      </c>
      <c r="Y260" s="192">
        <v>-5.5300476623091843E-2</v>
      </c>
      <c r="Z260" s="292"/>
      <c r="AA260" s="194"/>
      <c r="AB260" s="194"/>
      <c r="AC260" s="456"/>
      <c r="AD260" s="456"/>
      <c r="AE260" s="457"/>
      <c r="AF260" s="449" t="s">
        <v>610</v>
      </c>
      <c r="AG260" t="s">
        <v>399</v>
      </c>
      <c r="AH260" t="s">
        <v>62</v>
      </c>
      <c r="AI260" t="s">
        <v>62</v>
      </c>
      <c r="AJ260" t="s">
        <v>421</v>
      </c>
    </row>
    <row r="261" spans="1:36" ht="14.5" customHeight="1">
      <c r="A261" s="187" t="s">
        <v>456</v>
      </c>
      <c r="C261" s="123" t="s">
        <v>1</v>
      </c>
      <c r="D261" s="189" t="s">
        <v>370</v>
      </c>
      <c r="E261" s="190">
        <f t="shared" si="61"/>
        <v>0</v>
      </c>
      <c r="F261" s="145">
        <f t="shared" si="62"/>
        <v>0</v>
      </c>
      <c r="G261" s="145">
        <f t="shared" si="63"/>
        <v>0</v>
      </c>
      <c r="H261" s="145">
        <f t="shared" si="64"/>
        <v>-14.140719135314752</v>
      </c>
      <c r="I261" s="126">
        <f t="shared" si="65"/>
        <v>0</v>
      </c>
      <c r="J261" s="191"/>
      <c r="K261" s="192"/>
      <c r="L261" s="192"/>
      <c r="M261" s="192"/>
      <c r="N261" s="191"/>
      <c r="O261" s="192"/>
      <c r="P261" s="192"/>
      <c r="Q261" s="193"/>
      <c r="R261" s="191"/>
      <c r="S261" s="192"/>
      <c r="T261" s="192"/>
      <c r="U261" s="193"/>
      <c r="V261" s="192">
        <v>0</v>
      </c>
      <c r="W261" s="194">
        <v>0</v>
      </c>
      <c r="X261" s="192">
        <v>-6.5704482016178947</v>
      </c>
      <c r="Y261" s="192">
        <v>-7.5702709336968574</v>
      </c>
      <c r="Z261" s="292"/>
      <c r="AA261" s="194"/>
      <c r="AB261" s="194"/>
      <c r="AC261" s="456"/>
      <c r="AD261" s="456"/>
      <c r="AE261" s="457"/>
      <c r="AF261" s="449" t="s">
        <v>610</v>
      </c>
      <c r="AG261" t="s">
        <v>1</v>
      </c>
      <c r="AH261" t="s">
        <v>62</v>
      </c>
      <c r="AI261" t="s">
        <v>62</v>
      </c>
      <c r="AJ261" t="s">
        <v>421</v>
      </c>
    </row>
    <row r="262" spans="1:36" ht="14.5" customHeight="1">
      <c r="A262" s="187" t="s">
        <v>457</v>
      </c>
      <c r="C262" s="123" t="s">
        <v>396</v>
      </c>
      <c r="D262" s="158"/>
      <c r="E262" s="199">
        <f t="shared" si="61"/>
        <v>-1.4348964654848599</v>
      </c>
      <c r="F262" s="200">
        <f t="shared" si="62"/>
        <v>-0.28294266969865728</v>
      </c>
      <c r="G262" s="200">
        <f t="shared" si="63"/>
        <v>0</v>
      </c>
      <c r="H262" s="200">
        <f t="shared" si="64"/>
        <v>-0.22363418893281012</v>
      </c>
      <c r="I262" s="126">
        <f t="shared" si="65"/>
        <v>0</v>
      </c>
      <c r="J262" s="201">
        <v>0</v>
      </c>
      <c r="K262" s="202">
        <v>0</v>
      </c>
      <c r="L262" s="202">
        <v>0</v>
      </c>
      <c r="M262" s="202">
        <v>-1.4348964654848599</v>
      </c>
      <c r="N262" s="201"/>
      <c r="O262" s="202">
        <v>-0.27965164455030056</v>
      </c>
      <c r="P262" s="202">
        <v>-4.7437097904474866E-3</v>
      </c>
      <c r="Q262" s="203">
        <v>1.4526846420907713E-3</v>
      </c>
      <c r="R262" s="201"/>
      <c r="S262" s="202"/>
      <c r="T262" s="202"/>
      <c r="U262" s="203"/>
      <c r="V262" s="202"/>
      <c r="X262" s="202">
        <v>-0.20620237419797041</v>
      </c>
      <c r="Y262" s="202">
        <v>-1.7431814734839717E-2</v>
      </c>
      <c r="Z262" s="205"/>
      <c r="AA262" s="194"/>
      <c r="AB262" s="194"/>
      <c r="AC262" s="456"/>
      <c r="AD262" s="456"/>
      <c r="AE262" s="445"/>
      <c r="AF262" s="449" t="s">
        <v>610</v>
      </c>
      <c r="AH262" t="s">
        <v>335</v>
      </c>
      <c r="AI262" t="s">
        <v>335</v>
      </c>
      <c r="AJ262" t="s">
        <v>421</v>
      </c>
    </row>
    <row r="263" spans="1:36" ht="14.5" customHeight="1">
      <c r="A263" s="187" t="s">
        <v>458</v>
      </c>
      <c r="C263" s="123" t="s">
        <v>396</v>
      </c>
      <c r="D263" s="158"/>
      <c r="E263" s="199">
        <f t="shared" si="61"/>
        <v>0</v>
      </c>
      <c r="F263" s="200">
        <f t="shared" si="62"/>
        <v>0</v>
      </c>
      <c r="G263" s="200">
        <f t="shared" si="63"/>
        <v>0</v>
      </c>
      <c r="H263" s="200">
        <f t="shared" si="64"/>
        <v>-1.0137030811608837E-2</v>
      </c>
      <c r="I263" s="126">
        <f t="shared" si="65"/>
        <v>0</v>
      </c>
      <c r="J263" s="201"/>
      <c r="K263" s="202"/>
      <c r="L263" s="202"/>
      <c r="M263" s="202"/>
      <c r="N263" s="201"/>
      <c r="O263" s="202"/>
      <c r="P263" s="202"/>
      <c r="Q263" s="203"/>
      <c r="R263" s="201"/>
      <c r="S263" s="202"/>
      <c r="T263" s="202"/>
      <c r="U263" s="203"/>
      <c r="V263" s="202"/>
      <c r="W263" s="204">
        <v>-1.0037087802562884E-2</v>
      </c>
      <c r="X263" s="202">
        <v>-2.904703360412722E-5</v>
      </c>
      <c r="Y263" s="202">
        <v>-7.0895975441825909E-5</v>
      </c>
      <c r="Z263" s="205"/>
      <c r="AA263" s="194"/>
      <c r="AB263" s="194"/>
      <c r="AC263" s="456"/>
      <c r="AD263" s="456"/>
      <c r="AE263" s="445"/>
      <c r="AF263" s="449" t="s">
        <v>610</v>
      </c>
      <c r="AH263" t="s">
        <v>335</v>
      </c>
      <c r="AI263" t="s">
        <v>335</v>
      </c>
      <c r="AJ263" t="s">
        <v>421</v>
      </c>
    </row>
    <row r="264" spans="1:36" ht="14.5" customHeight="1">
      <c r="A264" s="187" t="s">
        <v>459</v>
      </c>
      <c r="C264" s="188" t="s">
        <v>396</v>
      </c>
      <c r="D264" s="158"/>
      <c r="E264" s="199">
        <f t="shared" si="61"/>
        <v>0</v>
      </c>
      <c r="F264" s="200">
        <f t="shared" si="62"/>
        <v>0</v>
      </c>
      <c r="G264" s="200">
        <f t="shared" si="63"/>
        <v>0</v>
      </c>
      <c r="H264" s="200">
        <f t="shared" si="64"/>
        <v>-0.16775297059443844</v>
      </c>
      <c r="I264" s="126">
        <f t="shared" si="65"/>
        <v>0</v>
      </c>
      <c r="J264" s="201"/>
      <c r="K264" s="202"/>
      <c r="L264" s="202"/>
      <c r="M264" s="202"/>
      <c r="N264" s="201"/>
      <c r="O264" s="202"/>
      <c r="P264" s="202"/>
      <c r="Q264" s="203"/>
      <c r="R264" s="201"/>
      <c r="S264" s="202"/>
      <c r="T264" s="202"/>
      <c r="U264" s="203"/>
      <c r="V264" s="202"/>
      <c r="W264" s="204">
        <v>-0.1660990605916785</v>
      </c>
      <c r="X264" s="202">
        <v>-4.8068574167384193E-4</v>
      </c>
      <c r="Y264" s="202">
        <v>-1.1732242610860977E-3</v>
      </c>
      <c r="Z264" s="205"/>
      <c r="AA264" s="194"/>
      <c r="AB264" s="194"/>
      <c r="AC264" s="456"/>
      <c r="AD264" s="456"/>
      <c r="AE264" s="445"/>
      <c r="AF264" s="449" t="s">
        <v>610</v>
      </c>
      <c r="AH264" t="s">
        <v>335</v>
      </c>
      <c r="AI264" t="s">
        <v>335</v>
      </c>
      <c r="AJ264" t="s">
        <v>421</v>
      </c>
    </row>
    <row r="265" spans="1:36" ht="14.5" customHeight="1">
      <c r="A265" s="187" t="s">
        <v>460</v>
      </c>
      <c r="C265" s="188" t="s">
        <v>396</v>
      </c>
      <c r="D265" s="158"/>
      <c r="E265" s="199">
        <f t="shared" si="61"/>
        <v>0</v>
      </c>
      <c r="F265" s="200">
        <f t="shared" si="62"/>
        <v>0</v>
      </c>
      <c r="G265" s="200">
        <f t="shared" si="63"/>
        <v>0</v>
      </c>
      <c r="H265" s="200">
        <f t="shared" si="64"/>
        <v>-1.5817210657838393E-2</v>
      </c>
      <c r="I265" s="126">
        <f t="shared" si="65"/>
        <v>-6.8131414142676774E-3</v>
      </c>
      <c r="J265" s="201"/>
      <c r="K265" s="202"/>
      <c r="L265" s="202"/>
      <c r="M265" s="202"/>
      <c r="N265" s="201"/>
      <c r="O265" s="202"/>
      <c r="P265" s="202"/>
      <c r="Q265" s="203"/>
      <c r="R265" s="201"/>
      <c r="S265" s="202"/>
      <c r="T265" s="202"/>
      <c r="U265" s="203"/>
      <c r="V265" s="202"/>
      <c r="W265" s="204">
        <v>-1.5661265622528082E-2</v>
      </c>
      <c r="X265" s="202">
        <v>-4.5323236955701479E-5</v>
      </c>
      <c r="Y265" s="202">
        <v>-1.1062179835460983E-4</v>
      </c>
      <c r="Z265" s="205">
        <v>-7.1972071834147623E-3</v>
      </c>
      <c r="AA265" s="194">
        <v>1.204533953884316E-4</v>
      </c>
      <c r="AB265" s="194">
        <v>1.6349854484547927E-4</v>
      </c>
      <c r="AC265" s="456">
        <v>1.0011382891317398E-4</v>
      </c>
      <c r="AD265" s="456">
        <v>0</v>
      </c>
      <c r="AE265" s="445"/>
      <c r="AF265" s="449" t="s">
        <v>610</v>
      </c>
      <c r="AH265" t="s">
        <v>335</v>
      </c>
      <c r="AI265" t="s">
        <v>335</v>
      </c>
      <c r="AJ265" t="s">
        <v>421</v>
      </c>
    </row>
    <row r="266" spans="1:36" ht="14.5" customHeight="1">
      <c r="A266" s="187" t="s">
        <v>461</v>
      </c>
      <c r="C266" s="188" t="s">
        <v>396</v>
      </c>
      <c r="D266" s="158"/>
      <c r="E266" s="199">
        <f t="shared" si="61"/>
        <v>0</v>
      </c>
      <c r="F266" s="200">
        <f t="shared" si="62"/>
        <v>0</v>
      </c>
      <c r="G266" s="200">
        <f t="shared" si="63"/>
        <v>0</v>
      </c>
      <c r="H266" s="200">
        <f t="shared" si="64"/>
        <v>-1.6743772885017287</v>
      </c>
      <c r="I266" s="126">
        <f t="shared" si="65"/>
        <v>-0.11164252053150664</v>
      </c>
      <c r="J266" s="201"/>
      <c r="K266" s="202"/>
      <c r="L266" s="202"/>
      <c r="M266" s="202"/>
      <c r="N266" s="201"/>
      <c r="O266" s="202"/>
      <c r="P266" s="202"/>
      <c r="Q266" s="203"/>
      <c r="R266" s="201"/>
      <c r="S266" s="202"/>
      <c r="T266" s="202"/>
      <c r="U266" s="203"/>
      <c r="V266" s="202"/>
      <c r="W266" s="204">
        <v>-1.2535566536940357</v>
      </c>
      <c r="X266" s="202">
        <v>-0.30391634226329101</v>
      </c>
      <c r="Y266" s="202">
        <v>-0.11690429254440224</v>
      </c>
      <c r="Z266" s="205"/>
      <c r="AA266" s="194">
        <v>-3.5426323374751684E-2</v>
      </c>
      <c r="AB266" s="194">
        <v>-6.354533459291721E-2</v>
      </c>
      <c r="AC266" s="456">
        <v>-1.2670862563837745E-2</v>
      </c>
      <c r="AD266" s="456">
        <f>0</f>
        <v>0</v>
      </c>
      <c r="AE266" s="445"/>
      <c r="AF266" s="449" t="s">
        <v>610</v>
      </c>
      <c r="AH266" t="s">
        <v>335</v>
      </c>
      <c r="AI266" t="s">
        <v>335</v>
      </c>
      <c r="AJ266" t="s">
        <v>421</v>
      </c>
    </row>
    <row r="267" spans="1:36" ht="14.5" customHeight="1">
      <c r="A267" s="187" t="s">
        <v>462</v>
      </c>
      <c r="C267" s="188" t="s">
        <v>396</v>
      </c>
      <c r="D267" s="158"/>
      <c r="E267" s="199">
        <f t="shared" si="61"/>
        <v>0</v>
      </c>
      <c r="F267" s="200">
        <f t="shared" si="62"/>
        <v>0</v>
      </c>
      <c r="G267" s="200">
        <f t="shared" si="63"/>
        <v>0</v>
      </c>
      <c r="H267" s="200">
        <f t="shared" si="64"/>
        <v>-3.2070916870650043E-2</v>
      </c>
      <c r="I267" s="126">
        <f t="shared" si="65"/>
        <v>0</v>
      </c>
      <c r="J267" s="201"/>
      <c r="K267" s="202"/>
      <c r="L267" s="202"/>
      <c r="M267" s="202"/>
      <c r="N267" s="201"/>
      <c r="O267" s="202"/>
      <c r="P267" s="202"/>
      <c r="Q267" s="203"/>
      <c r="R267" s="201"/>
      <c r="S267" s="202"/>
      <c r="T267" s="202"/>
      <c r="U267" s="203"/>
      <c r="V267" s="202"/>
      <c r="X267" s="202">
        <v>-3.1846620528149572E-2</v>
      </c>
      <c r="Y267" s="202">
        <v>-2.2429634250047126E-4</v>
      </c>
      <c r="Z267" s="205"/>
      <c r="AA267" s="194"/>
      <c r="AB267" s="194"/>
      <c r="AC267" s="456"/>
      <c r="AD267" s="456"/>
      <c r="AE267" s="445"/>
      <c r="AF267" s="449" t="s">
        <v>610</v>
      </c>
      <c r="AH267" t="s">
        <v>335</v>
      </c>
      <c r="AI267" t="s">
        <v>335</v>
      </c>
      <c r="AJ267" t="s">
        <v>421</v>
      </c>
    </row>
    <row r="268" spans="1:36" ht="14.5" customHeight="1">
      <c r="A268" s="187" t="s">
        <v>463</v>
      </c>
      <c r="C268" s="188" t="s">
        <v>396</v>
      </c>
      <c r="D268" s="158"/>
      <c r="E268" s="199">
        <f t="shared" si="61"/>
        <v>0</v>
      </c>
      <c r="F268" s="200">
        <f t="shared" si="62"/>
        <v>0</v>
      </c>
      <c r="G268" s="200">
        <f t="shared" si="63"/>
        <v>0</v>
      </c>
      <c r="H268" s="200">
        <f t="shared" si="64"/>
        <v>-4.4664370122773495E-3</v>
      </c>
      <c r="I268" s="126">
        <f t="shared" si="65"/>
        <v>0</v>
      </c>
      <c r="J268" s="201"/>
      <c r="K268" s="202"/>
      <c r="L268" s="202"/>
      <c r="M268" s="202"/>
      <c r="N268" s="201"/>
      <c r="O268" s="202"/>
      <c r="P268" s="202"/>
      <c r="Q268" s="203"/>
      <c r="R268" s="201"/>
      <c r="S268" s="202"/>
      <c r="T268" s="202"/>
      <c r="U268" s="203"/>
      <c r="V268" s="202"/>
      <c r="X268" s="202">
        <v>-4.4351998172229307E-3</v>
      </c>
      <c r="Y268" s="202">
        <v>-3.1237195054418729E-5</v>
      </c>
      <c r="Z268" s="205"/>
      <c r="AA268" s="194"/>
      <c r="AB268" s="194"/>
      <c r="AC268" s="456"/>
      <c r="AD268" s="456"/>
      <c r="AE268" s="445"/>
      <c r="AF268" s="449" t="s">
        <v>610</v>
      </c>
      <c r="AH268" t="s">
        <v>335</v>
      </c>
      <c r="AI268" t="s">
        <v>335</v>
      </c>
      <c r="AJ268" t="s">
        <v>421</v>
      </c>
    </row>
    <row r="269" spans="1:36" ht="14.5" customHeight="1">
      <c r="A269" s="187" t="s">
        <v>464</v>
      </c>
      <c r="C269" s="188" t="s">
        <v>396</v>
      </c>
      <c r="D269" s="158"/>
      <c r="E269" s="199">
        <f t="shared" si="61"/>
        <v>0</v>
      </c>
      <c r="F269" s="200">
        <f t="shared" si="62"/>
        <v>-0.37732327645783054</v>
      </c>
      <c r="G269" s="200">
        <f t="shared" si="63"/>
        <v>-1.6461995065001997E-2</v>
      </c>
      <c r="H269" s="200">
        <f t="shared" si="64"/>
        <v>0</v>
      </c>
      <c r="I269" s="126">
        <f t="shared" si="65"/>
        <v>0</v>
      </c>
      <c r="J269" s="201"/>
      <c r="K269" s="202"/>
      <c r="L269" s="202"/>
      <c r="M269" s="202"/>
      <c r="N269" s="201">
        <v>-4.4901442835312685E-3</v>
      </c>
      <c r="O269" s="202">
        <v>-0.17910853079869626</v>
      </c>
      <c r="P269" s="202">
        <v>-0.10611072052263487</v>
      </c>
      <c r="Q269" s="203">
        <v>-8.7613880852968132E-2</v>
      </c>
      <c r="R269" s="201">
        <v>-6.6489610729655799E-3</v>
      </c>
      <c r="S269" s="202">
        <v>-9.8922258439251756E-3</v>
      </c>
      <c r="T269" s="202">
        <v>4.9152001187072799E-5</v>
      </c>
      <c r="U269" s="203">
        <v>3.003985070168828E-5</v>
      </c>
      <c r="V269" s="202"/>
      <c r="X269" s="202"/>
      <c r="Y269" s="202"/>
      <c r="Z269" s="205"/>
      <c r="AA269" s="194"/>
      <c r="AB269" s="194"/>
      <c r="AC269" s="456"/>
      <c r="AD269" s="456"/>
      <c r="AE269" s="445"/>
      <c r="AF269" s="449" t="s">
        <v>610</v>
      </c>
      <c r="AH269" t="s">
        <v>335</v>
      </c>
      <c r="AI269" t="s">
        <v>335</v>
      </c>
      <c r="AJ269" t="s">
        <v>421</v>
      </c>
    </row>
    <row r="270" spans="1:36" ht="14.5" customHeight="1">
      <c r="A270" s="187" t="s">
        <v>465</v>
      </c>
      <c r="C270" s="188" t="s">
        <v>396</v>
      </c>
      <c r="D270" s="158"/>
      <c r="E270" s="199">
        <f t="shared" si="61"/>
        <v>0</v>
      </c>
      <c r="F270" s="200">
        <f t="shared" si="62"/>
        <v>0</v>
      </c>
      <c r="G270" s="200">
        <f t="shared" si="63"/>
        <v>0</v>
      </c>
      <c r="H270" s="200">
        <f t="shared" si="64"/>
        <v>-5.1772546287715625E-2</v>
      </c>
      <c r="I270" s="126">
        <f t="shared" si="65"/>
        <v>-2.8092568344604305E-2</v>
      </c>
      <c r="J270" s="201"/>
      <c r="K270" s="202"/>
      <c r="L270" s="202"/>
      <c r="M270" s="202"/>
      <c r="N270" s="201"/>
      <c r="O270" s="202"/>
      <c r="P270" s="202"/>
      <c r="Q270" s="203"/>
      <c r="R270" s="201"/>
      <c r="S270" s="202"/>
      <c r="T270" s="202"/>
      <c r="U270" s="203"/>
      <c r="V270" s="202"/>
      <c r="X270" s="202"/>
      <c r="Y270" s="202">
        <v>-5.1772546287715625E-2</v>
      </c>
      <c r="Z270" s="205">
        <v>-2.1341311897530701E-2</v>
      </c>
      <c r="AA270" s="194">
        <v>3.5717097126575573E-4</v>
      </c>
      <c r="AB270" s="194">
        <v>-7.5212259219919787E-3</v>
      </c>
      <c r="AC270" s="456">
        <v>4.1279850365261855E-4</v>
      </c>
      <c r="AD270" s="456">
        <f>0</f>
        <v>0</v>
      </c>
      <c r="AE270" s="445"/>
      <c r="AF270" s="449" t="s">
        <v>610</v>
      </c>
      <c r="AH270" t="s">
        <v>335</v>
      </c>
      <c r="AI270" t="s">
        <v>335</v>
      </c>
      <c r="AJ270" t="s">
        <v>421</v>
      </c>
    </row>
    <row r="271" spans="1:36" ht="14.5" customHeight="1">
      <c r="A271" s="187" t="s">
        <v>466</v>
      </c>
      <c r="C271" s="188" t="s">
        <v>396</v>
      </c>
      <c r="D271" s="158"/>
      <c r="E271" s="199">
        <f t="shared" si="61"/>
        <v>0</v>
      </c>
      <c r="F271" s="200">
        <f t="shared" si="62"/>
        <v>0</v>
      </c>
      <c r="G271" s="200">
        <f t="shared" si="63"/>
        <v>0</v>
      </c>
      <c r="H271" s="200">
        <f t="shared" si="64"/>
        <v>6.7993273341982654E-3</v>
      </c>
      <c r="I271" s="126">
        <f t="shared" si="65"/>
        <v>0</v>
      </c>
      <c r="J271" s="201"/>
      <c r="K271" s="202"/>
      <c r="L271" s="202"/>
      <c r="M271" s="202"/>
      <c r="N271" s="201"/>
      <c r="O271" s="202"/>
      <c r="P271" s="202"/>
      <c r="Q271" s="203"/>
      <c r="R271" s="201"/>
      <c r="S271" s="202"/>
      <c r="T271" s="202"/>
      <c r="U271" s="203"/>
      <c r="V271" s="202"/>
      <c r="X271" s="202"/>
      <c r="Y271" s="202">
        <v>6.7993273341982654E-3</v>
      </c>
      <c r="Z271" s="205"/>
      <c r="AA271" s="194"/>
      <c r="AB271" s="194"/>
      <c r="AC271" s="456"/>
      <c r="AD271" s="456"/>
      <c r="AE271" s="445"/>
      <c r="AF271" s="449" t="s">
        <v>610</v>
      </c>
      <c r="AH271" t="s">
        <v>335</v>
      </c>
      <c r="AI271" t="s">
        <v>335</v>
      </c>
      <c r="AJ271" t="s">
        <v>421</v>
      </c>
    </row>
    <row r="272" spans="1:36" ht="14.5" customHeight="1">
      <c r="A272" s="187" t="s">
        <v>467</v>
      </c>
      <c r="C272" s="188" t="s">
        <v>396</v>
      </c>
      <c r="D272" s="158"/>
      <c r="E272" s="199">
        <f t="shared" si="61"/>
        <v>0</v>
      </c>
      <c r="F272" s="200">
        <f t="shared" si="62"/>
        <v>0</v>
      </c>
      <c r="G272" s="200">
        <f t="shared" si="63"/>
        <v>0</v>
      </c>
      <c r="H272" s="200">
        <f t="shared" si="64"/>
        <v>0</v>
      </c>
      <c r="I272" s="126">
        <f t="shared" si="65"/>
        <v>-0.17857760534506681</v>
      </c>
      <c r="J272" s="201"/>
      <c r="K272" s="202"/>
      <c r="L272" s="202"/>
      <c r="M272" s="202"/>
      <c r="N272" s="201"/>
      <c r="O272" s="202"/>
      <c r="P272" s="202"/>
      <c r="Q272" s="203"/>
      <c r="R272" s="201"/>
      <c r="S272" s="202"/>
      <c r="T272" s="202"/>
      <c r="U272" s="203"/>
      <c r="V272" s="202"/>
      <c r="X272" s="202"/>
      <c r="Y272" s="202"/>
      <c r="Z272" s="205">
        <v>-1.2191337646903472E-2</v>
      </c>
      <c r="AA272" s="194">
        <v>-5.4914919575340393E-2</v>
      </c>
      <c r="AB272" s="194">
        <v>-6.059689848107036E-3</v>
      </c>
      <c r="AC272" s="456">
        <v>-0.10541165827471591</v>
      </c>
      <c r="AD272" s="456">
        <v>-2.7185234801909981E-3</v>
      </c>
      <c r="AE272" s="445"/>
      <c r="AF272" s="449" t="s">
        <v>610</v>
      </c>
      <c r="AH272" t="s">
        <v>335</v>
      </c>
      <c r="AI272" t="s">
        <v>335</v>
      </c>
      <c r="AJ272" t="s">
        <v>421</v>
      </c>
    </row>
    <row r="273" spans="1:36" ht="14.5" customHeight="1">
      <c r="A273" s="187" t="s">
        <v>468</v>
      </c>
      <c r="C273" s="188" t="s">
        <v>396</v>
      </c>
      <c r="D273" s="158"/>
      <c r="E273" s="199">
        <f t="shared" si="61"/>
        <v>0</v>
      </c>
      <c r="F273" s="200">
        <f t="shared" si="62"/>
        <v>0</v>
      </c>
      <c r="G273" s="200">
        <f t="shared" si="63"/>
        <v>0</v>
      </c>
      <c r="H273" s="200">
        <f t="shared" si="64"/>
        <v>0</v>
      </c>
      <c r="I273" s="126">
        <f t="shared" si="65"/>
        <v>-1.2047762918911487</v>
      </c>
      <c r="J273" s="201"/>
      <c r="K273" s="202"/>
      <c r="L273" s="202"/>
      <c r="M273" s="202"/>
      <c r="N273" s="201"/>
      <c r="O273" s="202"/>
      <c r="P273" s="202"/>
      <c r="Q273" s="203"/>
      <c r="R273" s="201"/>
      <c r="S273" s="202"/>
      <c r="T273" s="202"/>
      <c r="U273" s="203"/>
      <c r="V273" s="202"/>
      <c r="X273" s="202"/>
      <c r="Y273" s="202"/>
      <c r="Z273" s="205"/>
      <c r="AA273" s="194">
        <v>-0.73335980602189055</v>
      </c>
      <c r="AB273" s="194">
        <v>-0.40876798870290199</v>
      </c>
      <c r="AC273" s="456">
        <v>-6.2648497166356121E-2</v>
      </c>
      <c r="AD273" s="456">
        <v>-3.6110516718428219E-3</v>
      </c>
      <c r="AE273" s="445"/>
      <c r="AF273" s="449" t="s">
        <v>610</v>
      </c>
      <c r="AH273" t="s">
        <v>335</v>
      </c>
      <c r="AI273" t="s">
        <v>335</v>
      </c>
      <c r="AJ273" t="s">
        <v>421</v>
      </c>
    </row>
    <row r="274" spans="1:36" ht="14.5" customHeight="1">
      <c r="A274" s="187" t="s">
        <v>469</v>
      </c>
      <c r="C274" s="188" t="s">
        <v>396</v>
      </c>
      <c r="D274" s="158"/>
      <c r="E274" s="199">
        <f t="shared" si="61"/>
        <v>0</v>
      </c>
      <c r="F274" s="200">
        <f t="shared" si="62"/>
        <v>0</v>
      </c>
      <c r="G274" s="200">
        <f t="shared" si="63"/>
        <v>0</v>
      </c>
      <c r="H274" s="200">
        <f t="shared" si="64"/>
        <v>0</v>
      </c>
      <c r="I274" s="126">
        <f t="shared" si="65"/>
        <v>-0.39656066388329847</v>
      </c>
      <c r="J274" s="201"/>
      <c r="K274" s="202"/>
      <c r="L274" s="202"/>
      <c r="M274" s="202"/>
      <c r="N274" s="201"/>
      <c r="O274" s="202"/>
      <c r="P274" s="202"/>
      <c r="Q274" s="203"/>
      <c r="R274" s="201"/>
      <c r="S274" s="202"/>
      <c r="T274" s="202"/>
      <c r="U274" s="203"/>
      <c r="V274" s="202"/>
      <c r="X274" s="202"/>
      <c r="Y274" s="202"/>
      <c r="Z274" s="205"/>
      <c r="AA274" s="194">
        <v>-7.8330671652449391E-2</v>
      </c>
      <c r="AB274" s="194">
        <v>1.8097211257530887E-3</v>
      </c>
      <c r="AC274" s="456">
        <v>-0.3200397133566022</v>
      </c>
      <c r="AD274" s="456">
        <f>0</f>
        <v>0</v>
      </c>
      <c r="AE274" s="445"/>
      <c r="AF274" s="449" t="s">
        <v>610</v>
      </c>
      <c r="AH274" t="s">
        <v>335</v>
      </c>
      <c r="AI274" t="s">
        <v>335</v>
      </c>
      <c r="AJ274" t="s">
        <v>421</v>
      </c>
    </row>
    <row r="275" spans="1:36" ht="14.5" customHeight="1">
      <c r="A275" s="187" t="s">
        <v>470</v>
      </c>
      <c r="C275" s="188" t="s">
        <v>396</v>
      </c>
      <c r="D275" s="158"/>
      <c r="E275" s="199">
        <f t="shared" si="61"/>
        <v>0</v>
      </c>
      <c r="F275" s="200">
        <f t="shared" si="62"/>
        <v>0</v>
      </c>
      <c r="G275" s="200">
        <f t="shared" si="63"/>
        <v>0</v>
      </c>
      <c r="H275" s="200">
        <f t="shared" si="64"/>
        <v>0</v>
      </c>
      <c r="I275" s="126">
        <f t="shared" si="65"/>
        <v>-2.9369507743846799E-3</v>
      </c>
      <c r="J275" s="201"/>
      <c r="K275" s="202"/>
      <c r="L275" s="202"/>
      <c r="M275" s="202"/>
      <c r="N275" s="201"/>
      <c r="O275" s="202"/>
      <c r="P275" s="202"/>
      <c r="Q275" s="203"/>
      <c r="R275" s="201"/>
      <c r="S275" s="202"/>
      <c r="T275" s="202"/>
      <c r="U275" s="203"/>
      <c r="V275" s="202"/>
      <c r="X275" s="202"/>
      <c r="Y275" s="202"/>
      <c r="Z275" s="205"/>
      <c r="AA275" s="194">
        <v>-3.0505865435801558E-3</v>
      </c>
      <c r="AB275" s="194">
        <v>7.0479555420517332E-5</v>
      </c>
      <c r="AC275" s="456">
        <v>4.3156213774958596E-5</v>
      </c>
      <c r="AD275" s="456">
        <v>0</v>
      </c>
      <c r="AE275" s="445"/>
      <c r="AF275" s="449" t="s">
        <v>610</v>
      </c>
      <c r="AH275" t="s">
        <v>335</v>
      </c>
      <c r="AI275" t="s">
        <v>335</v>
      </c>
      <c r="AJ275" t="s">
        <v>421</v>
      </c>
    </row>
    <row r="276" spans="1:36" ht="14.5" customHeight="1">
      <c r="A276" s="187" t="s">
        <v>471</v>
      </c>
      <c r="C276" s="188" t="s">
        <v>396</v>
      </c>
      <c r="D276" s="158"/>
      <c r="E276" s="199">
        <f t="shared" si="61"/>
        <v>0</v>
      </c>
      <c r="F276" s="200">
        <f t="shared" si="62"/>
        <v>0</v>
      </c>
      <c r="G276" s="200">
        <f t="shared" si="63"/>
        <v>0</v>
      </c>
      <c r="H276" s="200">
        <f t="shared" si="64"/>
        <v>0</v>
      </c>
      <c r="I276" s="126">
        <f t="shared" si="65"/>
        <v>-3.6680342494906184</v>
      </c>
      <c r="J276" s="201"/>
      <c r="K276" s="202"/>
      <c r="L276" s="202"/>
      <c r="M276" s="202"/>
      <c r="N276" s="201"/>
      <c r="O276" s="202"/>
      <c r="P276" s="202"/>
      <c r="Q276" s="203"/>
      <c r="R276" s="201"/>
      <c r="S276" s="202"/>
      <c r="T276" s="202"/>
      <c r="U276" s="203"/>
      <c r="V276" s="202"/>
      <c r="X276" s="202"/>
      <c r="Y276" s="202"/>
      <c r="Z276" s="205"/>
      <c r="AA276" s="194">
        <v>-0.61372565503317367</v>
      </c>
      <c r="AB276" s="194">
        <v>-1.0871717232178519</v>
      </c>
      <c r="AC276" s="456">
        <v>-1.9671368712395929</v>
      </c>
      <c r="AD276" s="456">
        <v>-0.12284805024751801</v>
      </c>
      <c r="AE276" s="445"/>
      <c r="AF276" s="449" t="s">
        <v>610</v>
      </c>
      <c r="AH276" t="s">
        <v>335</v>
      </c>
      <c r="AI276" t="s">
        <v>335</v>
      </c>
      <c r="AJ276" t="s">
        <v>421</v>
      </c>
    </row>
    <row r="277" spans="1:36" ht="14.5" customHeight="1">
      <c r="A277" s="187" t="s">
        <v>472</v>
      </c>
      <c r="C277" s="188" t="s">
        <v>396</v>
      </c>
      <c r="D277" s="158"/>
      <c r="E277" s="199"/>
      <c r="F277" s="200"/>
      <c r="G277" s="200"/>
      <c r="H277" s="200"/>
      <c r="I277" s="126">
        <f t="shared" si="65"/>
        <v>-2.2167427092838663E-3</v>
      </c>
      <c r="J277" s="201"/>
      <c r="K277" s="202"/>
      <c r="L277" s="202"/>
      <c r="M277" s="202"/>
      <c r="N277" s="201"/>
      <c r="O277" s="202"/>
      <c r="P277" s="202"/>
      <c r="Q277" s="203"/>
      <c r="R277" s="201"/>
      <c r="S277" s="202"/>
      <c r="T277" s="202"/>
      <c r="U277" s="203"/>
      <c r="V277" s="202"/>
      <c r="X277" s="202"/>
      <c r="Y277" s="202"/>
      <c r="Z277" s="205"/>
      <c r="AA277" s="194"/>
      <c r="AB277" s="194">
        <v>-2.249316024124657E-3</v>
      </c>
      <c r="AC277" s="456">
        <v>3.2573314840790742E-5</v>
      </c>
      <c r="AD277" s="456">
        <f>0</f>
        <v>0</v>
      </c>
      <c r="AE277" s="445"/>
      <c r="AF277" s="449" t="s">
        <v>610</v>
      </c>
      <c r="AH277" t="s">
        <v>335</v>
      </c>
      <c r="AI277" t="s">
        <v>335</v>
      </c>
      <c r="AJ277" t="s">
        <v>421</v>
      </c>
    </row>
    <row r="278" spans="1:36" ht="14.5" customHeight="1">
      <c r="A278" s="187" t="s">
        <v>473</v>
      </c>
      <c r="C278" s="188" t="s">
        <v>396</v>
      </c>
      <c r="D278" s="158"/>
      <c r="E278" s="199"/>
      <c r="F278" s="200"/>
      <c r="G278" s="200"/>
      <c r="H278" s="200"/>
      <c r="I278" s="126">
        <f t="shared" si="65"/>
        <v>-1.1213364235802947</v>
      </c>
      <c r="J278" s="201"/>
      <c r="K278" s="202"/>
      <c r="L278" s="202"/>
      <c r="M278" s="202"/>
      <c r="N278" s="201"/>
      <c r="O278" s="202"/>
      <c r="P278" s="202"/>
      <c r="Q278" s="203"/>
      <c r="R278" s="201"/>
      <c r="S278" s="202"/>
      <c r="T278" s="202"/>
      <c r="U278" s="203"/>
      <c r="V278" s="202"/>
      <c r="X278" s="202"/>
      <c r="Y278" s="202"/>
      <c r="Z278" s="205"/>
      <c r="AA278" s="194"/>
      <c r="AB278" s="194">
        <v>-0.19114242584712168</v>
      </c>
      <c r="AC278" s="456">
        <v>-0.93019399773317302</v>
      </c>
      <c r="AD278" s="456">
        <v>4.8711536426124108E-3</v>
      </c>
      <c r="AE278" s="445"/>
      <c r="AF278" s="449" t="s">
        <v>610</v>
      </c>
      <c r="AH278" t="s">
        <v>335</v>
      </c>
      <c r="AI278" t="s">
        <v>335</v>
      </c>
      <c r="AJ278" t="s">
        <v>421</v>
      </c>
    </row>
    <row r="279" spans="1:36" ht="14.5" customHeight="1">
      <c r="A279" s="187" t="s">
        <v>474</v>
      </c>
      <c r="C279" s="188" t="s">
        <v>396</v>
      </c>
      <c r="D279" s="158"/>
      <c r="E279" s="199"/>
      <c r="F279" s="200"/>
      <c r="G279" s="200"/>
      <c r="H279" s="200"/>
      <c r="I279" s="126">
        <f>SUM(Z279:AC279)</f>
        <v>-0.51328609045113061</v>
      </c>
      <c r="J279" s="201"/>
      <c r="K279" s="202"/>
      <c r="L279" s="202"/>
      <c r="M279" s="202"/>
      <c r="N279" s="201"/>
      <c r="O279" s="202"/>
      <c r="P279" s="202"/>
      <c r="Q279" s="203"/>
      <c r="R279" s="201"/>
      <c r="S279" s="202"/>
      <c r="T279" s="202"/>
      <c r="U279" s="203"/>
      <c r="V279" s="202"/>
      <c r="X279" s="202"/>
      <c r="Y279" s="202"/>
      <c r="Z279" s="205"/>
      <c r="AA279" s="194"/>
      <c r="AB279" s="194">
        <v>-6.480061326348768E-3</v>
      </c>
      <c r="AC279" s="456">
        <v>-0.50680602912478179</v>
      </c>
      <c r="AD279" s="456">
        <f>0</f>
        <v>0</v>
      </c>
      <c r="AE279" s="445"/>
      <c r="AF279" s="449" t="s">
        <v>610</v>
      </c>
      <c r="AH279" t="s">
        <v>335</v>
      </c>
      <c r="AI279" t="s">
        <v>335</v>
      </c>
      <c r="AJ279" t="s">
        <v>421</v>
      </c>
    </row>
    <row r="280" spans="1:36" ht="14.5" customHeight="1">
      <c r="A280" s="187" t="s">
        <v>623</v>
      </c>
      <c r="C280" s="188" t="s">
        <v>396</v>
      </c>
      <c r="D280" s="158"/>
      <c r="E280" s="199"/>
      <c r="F280" s="200"/>
      <c r="G280" s="200"/>
      <c r="H280" s="200"/>
      <c r="I280" s="126"/>
      <c r="J280" s="201"/>
      <c r="K280" s="202"/>
      <c r="L280" s="202"/>
      <c r="M280" s="202"/>
      <c r="N280" s="201"/>
      <c r="O280" s="202"/>
      <c r="P280" s="202"/>
      <c r="Q280" s="203"/>
      <c r="R280" s="201"/>
      <c r="S280" s="202"/>
      <c r="T280" s="202"/>
      <c r="U280" s="203"/>
      <c r="V280" s="202"/>
      <c r="X280" s="202"/>
      <c r="Y280" s="202"/>
      <c r="Z280" s="205"/>
      <c r="AA280" s="194"/>
      <c r="AB280" s="194"/>
      <c r="AC280" s="456"/>
      <c r="AD280" s="456">
        <v>-9.7903369692424452E-3</v>
      </c>
      <c r="AE280" s="445"/>
      <c r="AF280" s="449" t="s">
        <v>610</v>
      </c>
      <c r="AH280" t="s">
        <v>335</v>
      </c>
      <c r="AI280" t="s">
        <v>335</v>
      </c>
      <c r="AJ280" t="s">
        <v>421</v>
      </c>
    </row>
    <row r="281" spans="1:36" ht="14.5" hidden="1" customHeight="1" outlineLevel="1">
      <c r="A281" s="187"/>
      <c r="C281" s="188"/>
      <c r="D281" s="158"/>
      <c r="E281" s="199"/>
      <c r="F281" s="200"/>
      <c r="G281" s="200"/>
      <c r="H281" s="200"/>
      <c r="I281" s="126"/>
      <c r="J281" s="201"/>
      <c r="K281" s="202"/>
      <c r="L281" s="202"/>
      <c r="M281" s="202"/>
      <c r="N281" s="201"/>
      <c r="O281" s="202"/>
      <c r="P281" s="202"/>
      <c r="Q281" s="203"/>
      <c r="R281" s="201"/>
      <c r="S281" s="202"/>
      <c r="T281" s="202"/>
      <c r="U281" s="203"/>
      <c r="V281" s="202"/>
      <c r="X281" s="202"/>
      <c r="Y281" s="202"/>
      <c r="Z281" s="205"/>
      <c r="AA281" s="194"/>
      <c r="AB281" s="194"/>
      <c r="AC281" s="456"/>
      <c r="AD281" s="456"/>
      <c r="AE281" s="445"/>
      <c r="AF281" s="445"/>
    </row>
    <row r="282" spans="1:36" ht="14.5" hidden="1" customHeight="1" outlineLevel="1">
      <c r="A282" s="187"/>
      <c r="C282" s="188"/>
      <c r="D282" s="158"/>
      <c r="E282" s="199"/>
      <c r="F282" s="200"/>
      <c r="G282" s="200"/>
      <c r="H282" s="200"/>
      <c r="I282" s="126"/>
      <c r="J282" s="201"/>
      <c r="K282" s="202"/>
      <c r="L282" s="202"/>
      <c r="M282" s="202"/>
      <c r="N282" s="201"/>
      <c r="O282" s="202"/>
      <c r="P282" s="202"/>
      <c r="Q282" s="203"/>
      <c r="R282" s="201"/>
      <c r="S282" s="202"/>
      <c r="T282" s="202"/>
      <c r="U282" s="203"/>
      <c r="V282" s="202"/>
      <c r="X282" s="202"/>
      <c r="Y282" s="202"/>
      <c r="Z282" s="205"/>
      <c r="AA282" s="194"/>
      <c r="AB282" s="194"/>
      <c r="AC282" s="456"/>
      <c r="AD282" s="456"/>
      <c r="AE282" s="445"/>
      <c r="AF282" s="445"/>
    </row>
    <row r="283" spans="1:36" ht="14.5" hidden="1" customHeight="1" outlineLevel="1">
      <c r="A283" s="187"/>
      <c r="C283" s="188"/>
      <c r="D283" s="158"/>
      <c r="E283" s="199"/>
      <c r="F283" s="200"/>
      <c r="G283" s="200"/>
      <c r="H283" s="200"/>
      <c r="I283" s="126"/>
      <c r="J283" s="201"/>
      <c r="K283" s="202"/>
      <c r="L283" s="202"/>
      <c r="M283" s="202"/>
      <c r="N283" s="201"/>
      <c r="O283" s="202"/>
      <c r="P283" s="202"/>
      <c r="Q283" s="203"/>
      <c r="R283" s="201"/>
      <c r="S283" s="202"/>
      <c r="T283" s="202"/>
      <c r="U283" s="203"/>
      <c r="V283" s="202"/>
      <c r="X283" s="202"/>
      <c r="Y283" s="202"/>
      <c r="Z283" s="205"/>
      <c r="AA283" s="194"/>
      <c r="AB283" s="194"/>
      <c r="AC283" s="456"/>
      <c r="AD283" s="456"/>
      <c r="AE283" s="445"/>
      <c r="AF283" s="445"/>
    </row>
    <row r="284" spans="1:36" ht="14.5" hidden="1" customHeight="1" outlineLevel="1">
      <c r="A284" s="187"/>
      <c r="C284" s="188"/>
      <c r="D284" s="158"/>
      <c r="E284" s="199"/>
      <c r="F284" s="200"/>
      <c r="G284" s="200"/>
      <c r="H284" s="200"/>
      <c r="I284" s="126"/>
      <c r="J284" s="201"/>
      <c r="K284" s="202"/>
      <c r="L284" s="202"/>
      <c r="M284" s="202"/>
      <c r="N284" s="201"/>
      <c r="O284" s="202"/>
      <c r="P284" s="202"/>
      <c r="Q284" s="203"/>
      <c r="R284" s="201"/>
      <c r="S284" s="202"/>
      <c r="T284" s="202"/>
      <c r="U284" s="203"/>
      <c r="V284" s="202"/>
      <c r="X284" s="202"/>
      <c r="Y284" s="202"/>
      <c r="Z284" s="205"/>
      <c r="AA284" s="194"/>
      <c r="AB284" s="194"/>
      <c r="AC284" s="456"/>
      <c r="AD284" s="456"/>
      <c r="AE284" s="445"/>
      <c r="AF284" s="445"/>
    </row>
    <row r="285" spans="1:36" ht="14.5" hidden="1" customHeight="1" outlineLevel="1">
      <c r="A285" s="187"/>
      <c r="C285" s="188"/>
      <c r="D285" s="158"/>
      <c r="E285" s="199"/>
      <c r="F285" s="200"/>
      <c r="G285" s="200"/>
      <c r="H285" s="200"/>
      <c r="I285" s="126"/>
      <c r="J285" s="201"/>
      <c r="K285" s="202"/>
      <c r="L285" s="202"/>
      <c r="M285" s="202"/>
      <c r="N285" s="201"/>
      <c r="O285" s="202"/>
      <c r="P285" s="202"/>
      <c r="Q285" s="203"/>
      <c r="R285" s="201"/>
      <c r="S285" s="202"/>
      <c r="T285" s="202"/>
      <c r="U285" s="203"/>
      <c r="V285" s="202"/>
      <c r="X285" s="202"/>
      <c r="Y285" s="202"/>
      <c r="Z285" s="205"/>
      <c r="AA285" s="194"/>
      <c r="AB285" s="194"/>
      <c r="AC285" s="456"/>
      <c r="AD285" s="456"/>
      <c r="AE285" s="445"/>
      <c r="AF285" s="445"/>
    </row>
    <row r="286" spans="1:36" ht="14.5" hidden="1" customHeight="1" outlineLevel="1">
      <c r="A286" s="187"/>
      <c r="C286" s="188"/>
      <c r="D286" s="158"/>
      <c r="E286" s="199"/>
      <c r="F286" s="200"/>
      <c r="G286" s="200"/>
      <c r="H286" s="200"/>
      <c r="I286" s="126"/>
      <c r="J286" s="201"/>
      <c r="K286" s="202"/>
      <c r="L286" s="202"/>
      <c r="M286" s="202"/>
      <c r="N286" s="201"/>
      <c r="O286" s="202"/>
      <c r="P286" s="202"/>
      <c r="Q286" s="203"/>
      <c r="R286" s="201"/>
      <c r="S286" s="202"/>
      <c r="T286" s="202"/>
      <c r="U286" s="203"/>
      <c r="V286" s="202"/>
      <c r="X286" s="202"/>
      <c r="Y286" s="202"/>
      <c r="Z286" s="205"/>
      <c r="AA286" s="194"/>
      <c r="AB286" s="194"/>
      <c r="AC286" s="456"/>
      <c r="AD286" s="456"/>
      <c r="AE286" s="445"/>
      <c r="AF286" s="445"/>
    </row>
    <row r="287" spans="1:36" ht="14.5" hidden="1" customHeight="1" outlineLevel="1">
      <c r="A287" s="187"/>
      <c r="C287" s="188"/>
      <c r="D287" s="158"/>
      <c r="E287" s="199"/>
      <c r="F287" s="200"/>
      <c r="G287" s="200"/>
      <c r="H287" s="200"/>
      <c r="I287" s="126"/>
      <c r="J287" s="201"/>
      <c r="K287" s="202"/>
      <c r="L287" s="202"/>
      <c r="M287" s="202"/>
      <c r="N287" s="201"/>
      <c r="O287" s="202"/>
      <c r="P287" s="202"/>
      <c r="Q287" s="203"/>
      <c r="R287" s="201"/>
      <c r="S287" s="202"/>
      <c r="T287" s="202"/>
      <c r="U287" s="203"/>
      <c r="V287" s="202"/>
      <c r="X287" s="202"/>
      <c r="Y287" s="202"/>
      <c r="Z287" s="205"/>
      <c r="AA287" s="194"/>
      <c r="AB287" s="194"/>
      <c r="AC287" s="456"/>
      <c r="AD287" s="456"/>
      <c r="AE287" s="445"/>
      <c r="AF287" s="445"/>
    </row>
    <row r="288" spans="1:36" ht="14.5" hidden="1" customHeight="1" outlineLevel="1">
      <c r="A288" s="187"/>
      <c r="C288" s="188"/>
      <c r="D288" s="158"/>
      <c r="E288" s="199"/>
      <c r="F288" s="200"/>
      <c r="G288" s="200"/>
      <c r="H288" s="200"/>
      <c r="I288" s="126"/>
      <c r="J288" s="201"/>
      <c r="K288" s="202"/>
      <c r="L288" s="202"/>
      <c r="M288" s="202"/>
      <c r="N288" s="201"/>
      <c r="O288" s="202"/>
      <c r="P288" s="202"/>
      <c r="Q288" s="203"/>
      <c r="R288" s="201"/>
      <c r="S288" s="202"/>
      <c r="T288" s="202"/>
      <c r="U288" s="203"/>
      <c r="V288" s="202"/>
      <c r="X288" s="202"/>
      <c r="Y288" s="202"/>
      <c r="Z288" s="205"/>
      <c r="AA288" s="194"/>
      <c r="AB288" s="194"/>
      <c r="AC288" s="456"/>
      <c r="AD288" s="456"/>
      <c r="AE288" s="445"/>
      <c r="AF288" s="445"/>
    </row>
    <row r="289" spans="1:36" ht="14.5" hidden="1" customHeight="1" outlineLevel="1">
      <c r="A289" s="187"/>
      <c r="C289" s="188"/>
      <c r="D289" s="158"/>
      <c r="E289" s="199"/>
      <c r="F289" s="200"/>
      <c r="G289" s="200"/>
      <c r="H289" s="200"/>
      <c r="I289" s="126"/>
      <c r="J289" s="201"/>
      <c r="K289" s="202"/>
      <c r="L289" s="202"/>
      <c r="M289" s="202"/>
      <c r="N289" s="201"/>
      <c r="O289" s="202"/>
      <c r="P289" s="202"/>
      <c r="Q289" s="203"/>
      <c r="R289" s="201"/>
      <c r="S289" s="202"/>
      <c r="T289" s="202"/>
      <c r="U289" s="203"/>
      <c r="V289" s="202"/>
      <c r="X289" s="202"/>
      <c r="Y289" s="202"/>
      <c r="Z289" s="205"/>
      <c r="AA289" s="194"/>
      <c r="AB289" s="194"/>
      <c r="AC289" s="456"/>
      <c r="AD289" s="456"/>
      <c r="AE289" s="445"/>
      <c r="AF289" s="445"/>
    </row>
    <row r="290" spans="1:36" ht="14.5" hidden="1" customHeight="1" outlineLevel="1">
      <c r="A290" s="187"/>
      <c r="C290" s="188"/>
      <c r="D290" s="158"/>
      <c r="E290" s="199"/>
      <c r="F290" s="200"/>
      <c r="G290" s="200"/>
      <c r="H290" s="200"/>
      <c r="I290" s="126"/>
      <c r="J290" s="201"/>
      <c r="K290" s="202"/>
      <c r="L290" s="202"/>
      <c r="M290" s="202"/>
      <c r="N290" s="201"/>
      <c r="O290" s="202"/>
      <c r="P290" s="202"/>
      <c r="Q290" s="203"/>
      <c r="R290" s="201"/>
      <c r="S290" s="202"/>
      <c r="T290" s="202"/>
      <c r="U290" s="203"/>
      <c r="V290" s="202"/>
      <c r="X290" s="202"/>
      <c r="Y290" s="202"/>
      <c r="Z290" s="205"/>
      <c r="AA290" s="194"/>
      <c r="AB290" s="194"/>
      <c r="AC290" s="456"/>
      <c r="AD290" s="456"/>
      <c r="AE290" s="445"/>
      <c r="AF290" s="445"/>
    </row>
    <row r="291" spans="1:36" ht="14.5" hidden="1" customHeight="1" outlineLevel="1">
      <c r="A291" s="187"/>
      <c r="C291" s="188"/>
      <c r="D291" s="158"/>
      <c r="E291" s="199"/>
      <c r="F291" s="200"/>
      <c r="G291" s="200"/>
      <c r="H291" s="200"/>
      <c r="I291" s="126"/>
      <c r="J291" s="201"/>
      <c r="K291" s="202"/>
      <c r="L291" s="202"/>
      <c r="M291" s="202"/>
      <c r="N291" s="201"/>
      <c r="O291" s="202"/>
      <c r="P291" s="202"/>
      <c r="Q291" s="203"/>
      <c r="R291" s="201"/>
      <c r="S291" s="202"/>
      <c r="T291" s="202"/>
      <c r="U291" s="203"/>
      <c r="V291" s="202"/>
      <c r="X291" s="202"/>
      <c r="Y291" s="202"/>
      <c r="Z291" s="205"/>
      <c r="AA291" s="194"/>
      <c r="AB291" s="194"/>
      <c r="AC291" s="456"/>
      <c r="AD291" s="456"/>
      <c r="AE291" s="445"/>
      <c r="AF291" s="445"/>
    </row>
    <row r="292" spans="1:36" ht="14.5" hidden="1" customHeight="1" outlineLevel="1">
      <c r="A292" s="187"/>
      <c r="C292" s="188"/>
      <c r="D292" s="158"/>
      <c r="E292" s="199"/>
      <c r="F292" s="200"/>
      <c r="G292" s="200"/>
      <c r="H292" s="200"/>
      <c r="I292" s="126"/>
      <c r="J292" s="201"/>
      <c r="K292" s="202"/>
      <c r="L292" s="202"/>
      <c r="M292" s="202"/>
      <c r="N292" s="201"/>
      <c r="O292" s="202"/>
      <c r="P292" s="202"/>
      <c r="Q292" s="203"/>
      <c r="R292" s="201"/>
      <c r="S292" s="202"/>
      <c r="T292" s="202"/>
      <c r="U292" s="203"/>
      <c r="V292" s="202"/>
      <c r="X292" s="202"/>
      <c r="Y292" s="202"/>
      <c r="Z292" s="205"/>
      <c r="AA292" s="194"/>
      <c r="AB292" s="194"/>
      <c r="AC292" s="456"/>
      <c r="AD292" s="456"/>
      <c r="AE292" s="445"/>
      <c r="AF292" s="445"/>
    </row>
    <row r="293" spans="1:36" ht="14.5" hidden="1" customHeight="1" outlineLevel="1">
      <c r="A293" s="187"/>
      <c r="C293" s="188"/>
      <c r="D293" s="158"/>
      <c r="E293" s="199"/>
      <c r="F293" s="200"/>
      <c r="G293" s="200"/>
      <c r="H293" s="200"/>
      <c r="I293" s="200"/>
      <c r="J293" s="201"/>
      <c r="K293" s="202"/>
      <c r="L293" s="202"/>
      <c r="M293" s="202"/>
      <c r="N293" s="201"/>
      <c r="O293" s="202"/>
      <c r="P293" s="202"/>
      <c r="Q293" s="203"/>
      <c r="R293" s="201"/>
      <c r="S293" s="202"/>
      <c r="T293" s="202"/>
      <c r="U293" s="203"/>
      <c r="V293" s="202"/>
      <c r="X293" s="202"/>
      <c r="Y293" s="202"/>
      <c r="Z293" s="205"/>
      <c r="AA293" s="194"/>
      <c r="AB293" s="194"/>
      <c r="AC293" s="456"/>
      <c r="AD293" s="456"/>
      <c r="AE293" s="445"/>
      <c r="AF293" s="445"/>
    </row>
    <row r="294" spans="1:36" ht="14.5" hidden="1" customHeight="1" outlineLevel="1">
      <c r="A294" s="187"/>
      <c r="C294" s="188"/>
      <c r="D294" s="158"/>
      <c r="E294" s="199"/>
      <c r="F294" s="200"/>
      <c r="G294" s="200"/>
      <c r="H294" s="200"/>
      <c r="I294" s="200"/>
      <c r="J294" s="201"/>
      <c r="K294" s="202"/>
      <c r="L294" s="202"/>
      <c r="M294" s="202"/>
      <c r="N294" s="201"/>
      <c r="O294" s="202"/>
      <c r="P294" s="202"/>
      <c r="Q294" s="203"/>
      <c r="R294" s="201"/>
      <c r="S294" s="202"/>
      <c r="T294" s="202"/>
      <c r="U294" s="203"/>
      <c r="V294" s="202"/>
      <c r="X294" s="202"/>
      <c r="Y294" s="202"/>
      <c r="Z294" s="205"/>
      <c r="AA294" s="194"/>
      <c r="AB294" s="194"/>
      <c r="AC294" s="456"/>
      <c r="AD294" s="456"/>
      <c r="AE294" s="445"/>
      <c r="AF294" s="445"/>
    </row>
    <row r="295" spans="1:36" ht="14.5" hidden="1" customHeight="1" outlineLevel="1">
      <c r="A295" s="187"/>
      <c r="C295" s="188"/>
      <c r="D295" s="158"/>
      <c r="E295" s="199"/>
      <c r="F295" s="200"/>
      <c r="G295" s="200"/>
      <c r="H295" s="200"/>
      <c r="I295" s="200"/>
      <c r="J295" s="201"/>
      <c r="K295" s="202"/>
      <c r="L295" s="202"/>
      <c r="M295" s="202"/>
      <c r="N295" s="201"/>
      <c r="O295" s="202"/>
      <c r="P295" s="202"/>
      <c r="Q295" s="203"/>
      <c r="R295" s="201"/>
      <c r="S295" s="202"/>
      <c r="T295" s="202"/>
      <c r="U295" s="203"/>
      <c r="V295" s="202"/>
      <c r="X295" s="202"/>
      <c r="Y295" s="202"/>
      <c r="Z295" s="205"/>
      <c r="AA295" s="194"/>
      <c r="AB295" s="194"/>
      <c r="AC295" s="456"/>
      <c r="AD295" s="456"/>
      <c r="AE295" s="445"/>
      <c r="AF295" s="445"/>
    </row>
    <row r="296" spans="1:36" ht="14.5" hidden="1" customHeight="1" outlineLevel="1">
      <c r="A296" s="187"/>
      <c r="C296" s="188"/>
      <c r="D296" s="158"/>
      <c r="E296" s="199"/>
      <c r="F296" s="200"/>
      <c r="G296" s="200"/>
      <c r="H296" s="200"/>
      <c r="I296" s="200"/>
      <c r="J296" s="201"/>
      <c r="K296" s="202"/>
      <c r="L296" s="202"/>
      <c r="M296" s="202"/>
      <c r="N296" s="201"/>
      <c r="O296" s="202"/>
      <c r="P296" s="202"/>
      <c r="Q296" s="203"/>
      <c r="R296" s="201"/>
      <c r="S296" s="202"/>
      <c r="T296" s="202"/>
      <c r="U296" s="203"/>
      <c r="V296" s="202"/>
      <c r="X296" s="202"/>
      <c r="Y296" s="202"/>
      <c r="Z296" s="205"/>
      <c r="AA296" s="194"/>
      <c r="AB296" s="194"/>
      <c r="AC296" s="456"/>
      <c r="AD296" s="456"/>
      <c r="AE296" s="445"/>
      <c r="AF296" s="445"/>
    </row>
    <row r="297" spans="1:36" ht="14.5" hidden="1" customHeight="1" outlineLevel="1">
      <c r="A297" s="187"/>
      <c r="C297" s="188"/>
      <c r="D297" s="158"/>
      <c r="E297" s="199"/>
      <c r="F297" s="200"/>
      <c r="G297" s="200"/>
      <c r="H297" s="200"/>
      <c r="I297" s="200"/>
      <c r="J297" s="201"/>
      <c r="K297" s="202"/>
      <c r="L297" s="202"/>
      <c r="M297" s="202"/>
      <c r="N297" s="201"/>
      <c r="O297" s="202"/>
      <c r="P297" s="202"/>
      <c r="Q297" s="203"/>
      <c r="R297" s="201"/>
      <c r="S297" s="202"/>
      <c r="T297" s="202"/>
      <c r="U297" s="203"/>
      <c r="V297" s="202"/>
      <c r="X297" s="202"/>
      <c r="Y297" s="202"/>
      <c r="Z297" s="205"/>
      <c r="AA297" s="194"/>
      <c r="AB297" s="194"/>
      <c r="AC297" s="456"/>
      <c r="AD297" s="456"/>
      <c r="AE297" s="445"/>
      <c r="AF297" s="445"/>
    </row>
    <row r="298" spans="1:36" ht="14.5" hidden="1" customHeight="1" outlineLevel="1">
      <c r="A298" s="187"/>
      <c r="C298" s="188"/>
      <c r="D298" s="158"/>
      <c r="E298" s="199"/>
      <c r="F298" s="200"/>
      <c r="G298" s="200"/>
      <c r="H298" s="200"/>
      <c r="I298" s="200"/>
      <c r="J298" s="201"/>
      <c r="K298" s="202"/>
      <c r="L298" s="202"/>
      <c r="M298" s="202"/>
      <c r="N298" s="201"/>
      <c r="O298" s="202"/>
      <c r="P298" s="202"/>
      <c r="Q298" s="203"/>
      <c r="R298" s="201"/>
      <c r="S298" s="202"/>
      <c r="T298" s="202"/>
      <c r="U298" s="203"/>
      <c r="V298" s="202"/>
      <c r="X298" s="202"/>
      <c r="Y298" s="202"/>
      <c r="Z298" s="205"/>
      <c r="AA298" s="194"/>
      <c r="AB298" s="194"/>
      <c r="AC298" s="456"/>
      <c r="AD298" s="456"/>
      <c r="AE298" s="445"/>
      <c r="AF298" s="445"/>
    </row>
    <row r="299" spans="1:36" ht="14.5" hidden="1" customHeight="1" outlineLevel="1">
      <c r="A299" s="187"/>
      <c r="C299" s="188"/>
      <c r="D299" s="158"/>
      <c r="E299" s="199"/>
      <c r="F299" s="200"/>
      <c r="G299" s="200"/>
      <c r="H299" s="200"/>
      <c r="I299" s="200"/>
      <c r="J299" s="201"/>
      <c r="K299" s="202"/>
      <c r="L299" s="202"/>
      <c r="M299" s="202"/>
      <c r="N299" s="201"/>
      <c r="O299" s="202"/>
      <c r="P299" s="202"/>
      <c r="Q299" s="203"/>
      <c r="R299" s="201"/>
      <c r="S299" s="202"/>
      <c r="T299" s="202"/>
      <c r="U299" s="203"/>
      <c r="V299" s="202"/>
      <c r="X299" s="202"/>
      <c r="Y299" s="202"/>
      <c r="Z299" s="205"/>
      <c r="AA299" s="194"/>
      <c r="AB299" s="194"/>
      <c r="AC299" s="456"/>
      <c r="AD299" s="456"/>
      <c r="AE299" s="445"/>
      <c r="AF299" s="445"/>
    </row>
    <row r="300" spans="1:36" ht="14.5" hidden="1" customHeight="1" outlineLevel="1">
      <c r="A300" s="187"/>
      <c r="C300" s="188"/>
      <c r="D300" s="158"/>
      <c r="E300" s="199"/>
      <c r="F300" s="200"/>
      <c r="G300" s="200"/>
      <c r="H300" s="200"/>
      <c r="I300" s="200"/>
      <c r="J300" s="201"/>
      <c r="K300" s="202"/>
      <c r="L300" s="202"/>
      <c r="M300" s="202"/>
      <c r="N300" s="201"/>
      <c r="O300" s="202"/>
      <c r="P300" s="202"/>
      <c r="Q300" s="203"/>
      <c r="R300" s="201"/>
      <c r="S300" s="202"/>
      <c r="T300" s="202"/>
      <c r="U300" s="203"/>
      <c r="V300" s="202"/>
      <c r="X300" s="202"/>
      <c r="Y300" s="202"/>
      <c r="Z300" s="205"/>
      <c r="AA300" s="194"/>
      <c r="AB300" s="194"/>
      <c r="AC300" s="456"/>
      <c r="AD300" s="456"/>
      <c r="AE300" s="445"/>
      <c r="AF300" s="445"/>
    </row>
    <row r="301" spans="1:36" ht="14.5" hidden="1" customHeight="1" outlineLevel="1">
      <c r="A301" s="187"/>
      <c r="C301" s="188"/>
      <c r="D301" s="189"/>
      <c r="E301" s="199">
        <f t="shared" si="61"/>
        <v>0</v>
      </c>
      <c r="F301" s="200">
        <f t="shared" si="62"/>
        <v>0</v>
      </c>
      <c r="G301" s="200">
        <f t="shared" si="63"/>
        <v>0</v>
      </c>
      <c r="H301" s="200">
        <f t="shared" si="64"/>
        <v>0</v>
      </c>
      <c r="I301" s="200">
        <f t="shared" si="64"/>
        <v>0</v>
      </c>
      <c r="J301" s="201"/>
      <c r="K301" s="202"/>
      <c r="L301" s="202"/>
      <c r="M301" s="202"/>
      <c r="N301" s="201"/>
      <c r="O301" s="202"/>
      <c r="P301" s="202"/>
      <c r="Q301" s="203"/>
      <c r="R301" s="201"/>
      <c r="S301" s="202"/>
      <c r="T301" s="202"/>
      <c r="U301" s="203"/>
      <c r="V301" s="202"/>
      <c r="X301" s="202"/>
      <c r="Y301" s="202"/>
      <c r="Z301" s="205"/>
      <c r="AA301" s="194"/>
      <c r="AB301" s="194"/>
      <c r="AC301" s="456"/>
      <c r="AD301" s="456"/>
      <c r="AE301" s="445"/>
      <c r="AF301" s="445"/>
    </row>
    <row r="302" spans="1:36" ht="14.5" customHeight="1" collapsed="1">
      <c r="A302" s="207" t="s">
        <v>475</v>
      </c>
      <c r="B302" s="147"/>
      <c r="C302" s="148"/>
      <c r="D302" s="149"/>
      <c r="E302" s="153">
        <f t="shared" ref="E302:AD302" si="66">SUM(E303,E309,E311,E316,E310)</f>
        <v>0</v>
      </c>
      <c r="F302" s="153">
        <f t="shared" si="66"/>
        <v>0</v>
      </c>
      <c r="G302" s="153">
        <f t="shared" si="66"/>
        <v>0</v>
      </c>
      <c r="H302" s="273">
        <f t="shared" si="66"/>
        <v>-10.596842759607425</v>
      </c>
      <c r="I302" s="153">
        <f>SUM(I303,I309,I311,I316,I310)</f>
        <v>-19.064747428461388</v>
      </c>
      <c r="J302" s="153">
        <f t="shared" si="66"/>
        <v>0</v>
      </c>
      <c r="K302" s="153">
        <f t="shared" si="66"/>
        <v>0</v>
      </c>
      <c r="L302" s="153">
        <f t="shared" si="66"/>
        <v>0</v>
      </c>
      <c r="M302" s="153">
        <f t="shared" si="66"/>
        <v>0</v>
      </c>
      <c r="N302" s="153">
        <f t="shared" si="66"/>
        <v>0</v>
      </c>
      <c r="O302" s="153">
        <f t="shared" si="66"/>
        <v>0</v>
      </c>
      <c r="P302" s="153">
        <f t="shared" si="66"/>
        <v>0</v>
      </c>
      <c r="Q302" s="153">
        <f t="shared" si="66"/>
        <v>0</v>
      </c>
      <c r="R302" s="153">
        <f t="shared" si="66"/>
        <v>0</v>
      </c>
      <c r="S302" s="153">
        <f t="shared" si="66"/>
        <v>0</v>
      </c>
      <c r="T302" s="153">
        <f t="shared" si="66"/>
        <v>0</v>
      </c>
      <c r="U302" s="153">
        <f t="shared" si="66"/>
        <v>0</v>
      </c>
      <c r="V302" s="153">
        <f t="shared" si="66"/>
        <v>-2.7765231432299586</v>
      </c>
      <c r="W302" s="153">
        <f t="shared" si="66"/>
        <v>6.0538635832996191E-4</v>
      </c>
      <c r="X302" s="153">
        <f t="shared" si="66"/>
        <v>4.0191174835202393E-4</v>
      </c>
      <c r="Y302" s="153">
        <f t="shared" si="66"/>
        <v>-7.821326914484148</v>
      </c>
      <c r="Z302" s="153">
        <f t="shared" si="66"/>
        <v>-28.559239850000001</v>
      </c>
      <c r="AA302" s="153">
        <f t="shared" si="66"/>
        <v>-3.1651670899999997</v>
      </c>
      <c r="AB302" s="153">
        <f t="shared" si="66"/>
        <v>-0.25005301000000024</v>
      </c>
      <c r="AC302" s="452">
        <f t="shared" si="66"/>
        <v>12.909712521538612</v>
      </c>
      <c r="AD302" s="452">
        <f t="shared" si="66"/>
        <v>-0.10660752999999999</v>
      </c>
      <c r="AE302" s="445"/>
      <c r="AF302" s="445"/>
    </row>
    <row r="303" spans="1:36" s="122" customFormat="1" ht="14.5" customHeight="1">
      <c r="A303" s="208" t="s">
        <v>476</v>
      </c>
      <c r="B303" s="209"/>
      <c r="C303" s="210"/>
      <c r="D303" s="211"/>
      <c r="E303" s="212">
        <f>SUM(E304:E305)</f>
        <v>0</v>
      </c>
      <c r="F303" s="213">
        <f>SUM(F304:F305)</f>
        <v>0</v>
      </c>
      <c r="G303" s="213">
        <f>SUM(G304:G308)</f>
        <v>0</v>
      </c>
      <c r="H303" s="213">
        <f>SUM(H304:H308)</f>
        <v>0</v>
      </c>
      <c r="I303" s="213">
        <f>SUM(I304:I308)</f>
        <v>-12.908996509999998</v>
      </c>
      <c r="J303" s="213">
        <f t="shared" ref="J303:AD303" si="67">SUM(J304:J308)</f>
        <v>0</v>
      </c>
      <c r="K303" s="213">
        <f t="shared" si="67"/>
        <v>0</v>
      </c>
      <c r="L303" s="213">
        <f t="shared" si="67"/>
        <v>0</v>
      </c>
      <c r="M303" s="213">
        <f t="shared" si="67"/>
        <v>0</v>
      </c>
      <c r="N303" s="213">
        <f t="shared" si="67"/>
        <v>0</v>
      </c>
      <c r="O303" s="213">
        <f t="shared" si="67"/>
        <v>0</v>
      </c>
      <c r="P303" s="213">
        <f t="shared" si="67"/>
        <v>0</v>
      </c>
      <c r="Q303" s="213">
        <f t="shared" si="67"/>
        <v>0</v>
      </c>
      <c r="R303" s="213">
        <f t="shared" si="67"/>
        <v>0</v>
      </c>
      <c r="S303" s="213">
        <f t="shared" si="67"/>
        <v>0</v>
      </c>
      <c r="T303" s="213">
        <f t="shared" si="67"/>
        <v>0</v>
      </c>
      <c r="U303" s="213">
        <f t="shared" si="67"/>
        <v>0</v>
      </c>
      <c r="V303" s="213">
        <f t="shared" si="67"/>
        <v>0</v>
      </c>
      <c r="W303" s="213">
        <f t="shared" si="67"/>
        <v>0</v>
      </c>
      <c r="X303" s="213">
        <f t="shared" si="67"/>
        <v>0</v>
      </c>
      <c r="Y303" s="213">
        <f t="shared" si="67"/>
        <v>0</v>
      </c>
      <c r="Z303" s="213">
        <f t="shared" si="67"/>
        <v>-23.466850669999999</v>
      </c>
      <c r="AA303" s="213">
        <f t="shared" si="67"/>
        <v>-2.1014726100000001</v>
      </c>
      <c r="AB303" s="213">
        <f t="shared" si="67"/>
        <v>-8.8817841970012523E-16</v>
      </c>
      <c r="AC303" s="458">
        <f t="shared" si="67"/>
        <v>12.65932677</v>
      </c>
      <c r="AD303" s="458">
        <f t="shared" si="67"/>
        <v>0</v>
      </c>
      <c r="AE303" s="445"/>
      <c r="AF303" s="445"/>
    </row>
    <row r="304" spans="1:36" ht="14.5" customHeight="1">
      <c r="A304" s="121" t="s">
        <v>411</v>
      </c>
      <c r="B304" s="122"/>
      <c r="C304" s="123" t="s">
        <v>399</v>
      </c>
      <c r="D304" s="124" t="s">
        <v>370</v>
      </c>
      <c r="E304" s="190">
        <f t="shared" ref="E304:E308" si="68">SUM(J304:M304)</f>
        <v>0</v>
      </c>
      <c r="F304" s="135">
        <f t="shared" ref="F304:F308" si="69">SUM(N304:Q304)</f>
        <v>0</v>
      </c>
      <c r="G304" s="145">
        <f t="shared" ref="G304:G308" si="70">SUM(R304:U304)</f>
        <v>0</v>
      </c>
      <c r="H304" s="145">
        <f t="shared" ref="H304:H308" si="71">SUM(V304:Y304)</f>
        <v>0</v>
      </c>
      <c r="I304" s="126">
        <f>SUM(Z304:AC304)</f>
        <v>-10.155640810000001</v>
      </c>
      <c r="J304" s="132"/>
      <c r="K304" s="133"/>
      <c r="L304" s="133"/>
      <c r="M304" s="133"/>
      <c r="N304" s="132"/>
      <c r="O304" s="133"/>
      <c r="P304" s="133"/>
      <c r="Q304" s="129"/>
      <c r="R304" s="132"/>
      <c r="S304" s="133"/>
      <c r="T304" s="133"/>
      <c r="U304" s="129"/>
      <c r="V304" s="133"/>
      <c r="W304" s="136"/>
      <c r="X304" s="133"/>
      <c r="Y304" s="133"/>
      <c r="Z304" s="285">
        <v>-5.5670884135881398</v>
      </c>
      <c r="AA304" s="194">
        <v>-6.8306836411860417E-2</v>
      </c>
      <c r="AB304" s="194">
        <v>-4.4307270600000006</v>
      </c>
      <c r="AC304" s="456">
        <v>-8.95185000000005E-2</v>
      </c>
      <c r="AD304" s="456"/>
      <c r="AE304" s="457"/>
      <c r="AF304" s="449" t="s">
        <v>610</v>
      </c>
      <c r="AG304" t="s">
        <v>399</v>
      </c>
      <c r="AH304" t="s">
        <v>62</v>
      </c>
      <c r="AI304" s="122" t="str">
        <f t="shared" ref="AI304:AI310" si="72">AH304</f>
        <v>IOD</v>
      </c>
      <c r="AJ304" t="s">
        <v>476</v>
      </c>
    </row>
    <row r="305" spans="1:36" ht="14.5" customHeight="1">
      <c r="A305" s="121" t="s">
        <v>411</v>
      </c>
      <c r="B305" s="122"/>
      <c r="C305" s="123" t="s">
        <v>1</v>
      </c>
      <c r="D305" s="124" t="s">
        <v>370</v>
      </c>
      <c r="E305" s="190">
        <f t="shared" si="68"/>
        <v>0</v>
      </c>
      <c r="F305" s="135">
        <f t="shared" si="69"/>
        <v>0</v>
      </c>
      <c r="G305" s="145">
        <f t="shared" si="70"/>
        <v>0</v>
      </c>
      <c r="H305" s="145">
        <f t="shared" si="71"/>
        <v>0</v>
      </c>
      <c r="I305" s="126">
        <f t="shared" ref="I305:I310" si="73">SUM(Z305:AC305)</f>
        <v>0</v>
      </c>
      <c r="J305" s="132"/>
      <c r="K305" s="133"/>
      <c r="L305" s="133"/>
      <c r="M305" s="133"/>
      <c r="N305" s="132"/>
      <c r="O305" s="133"/>
      <c r="P305" s="133"/>
      <c r="Q305" s="129"/>
      <c r="R305" s="132"/>
      <c r="S305" s="133"/>
      <c r="T305" s="133"/>
      <c r="U305" s="129"/>
      <c r="V305" s="133"/>
      <c r="W305" s="136"/>
      <c r="X305" s="133"/>
      <c r="Y305" s="133"/>
      <c r="Z305" s="285">
        <v>-2.3975612864118601</v>
      </c>
      <c r="AA305" s="194">
        <v>-2.0331657735881397</v>
      </c>
      <c r="AB305" s="194">
        <v>4.4307270599999997</v>
      </c>
      <c r="AC305" s="456">
        <v>0</v>
      </c>
      <c r="AD305" s="456"/>
      <c r="AE305" s="457"/>
      <c r="AF305" s="449" t="s">
        <v>610</v>
      </c>
      <c r="AG305" t="s">
        <v>1</v>
      </c>
      <c r="AH305" t="s">
        <v>62</v>
      </c>
      <c r="AI305" s="122" t="str">
        <f t="shared" si="72"/>
        <v>IOD</v>
      </c>
      <c r="AJ305" t="s">
        <v>476</v>
      </c>
    </row>
    <row r="306" spans="1:36" ht="14.5" customHeight="1">
      <c r="A306" s="121" t="s">
        <v>163</v>
      </c>
      <c r="B306" s="122"/>
      <c r="C306" s="123" t="s">
        <v>0</v>
      </c>
      <c r="D306" s="124" t="s">
        <v>370</v>
      </c>
      <c r="E306" s="190">
        <f t="shared" si="68"/>
        <v>0</v>
      </c>
      <c r="F306" s="135">
        <f t="shared" si="69"/>
        <v>0</v>
      </c>
      <c r="G306" s="145">
        <f t="shared" si="70"/>
        <v>0</v>
      </c>
      <c r="H306" s="145">
        <f t="shared" si="71"/>
        <v>0</v>
      </c>
      <c r="I306" s="126">
        <f t="shared" si="73"/>
        <v>6.2092079340815376</v>
      </c>
      <c r="J306" s="132"/>
      <c r="K306" s="133"/>
      <c r="L306" s="133"/>
      <c r="M306" s="133"/>
      <c r="N306" s="132"/>
      <c r="O306" s="133"/>
      <c r="P306" s="133"/>
      <c r="Q306" s="129"/>
      <c r="R306" s="132"/>
      <c r="S306" s="133"/>
      <c r="T306" s="133"/>
      <c r="U306" s="129"/>
      <c r="V306" s="133"/>
      <c r="W306" s="136"/>
      <c r="X306" s="133"/>
      <c r="Y306" s="133"/>
      <c r="Z306" s="285">
        <v>-0.49379318725866916</v>
      </c>
      <c r="AA306" s="194">
        <v>0</v>
      </c>
      <c r="AB306" s="194">
        <v>0</v>
      </c>
      <c r="AC306" s="456">
        <v>6.7030011213402068</v>
      </c>
      <c r="AD306" s="459"/>
      <c r="AE306" s="457"/>
      <c r="AF306" s="449" t="s">
        <v>610</v>
      </c>
      <c r="AG306" t="s">
        <v>0</v>
      </c>
      <c r="AH306" t="s">
        <v>62</v>
      </c>
      <c r="AI306" s="122" t="str">
        <f t="shared" si="72"/>
        <v>IOD</v>
      </c>
      <c r="AJ306" t="s">
        <v>476</v>
      </c>
    </row>
    <row r="307" spans="1:36" ht="14.5" customHeight="1">
      <c r="A307" s="121" t="s">
        <v>163</v>
      </c>
      <c r="B307" s="122"/>
      <c r="C307" s="123" t="s">
        <v>399</v>
      </c>
      <c r="D307" s="124" t="s">
        <v>370</v>
      </c>
      <c r="E307" s="190">
        <f t="shared" si="68"/>
        <v>0</v>
      </c>
      <c r="F307" s="135">
        <f t="shared" si="69"/>
        <v>0</v>
      </c>
      <c r="G307" s="145">
        <f t="shared" si="70"/>
        <v>0</v>
      </c>
      <c r="H307" s="145">
        <f t="shared" si="71"/>
        <v>0</v>
      </c>
      <c r="I307" s="126">
        <f t="shared" si="73"/>
        <v>5.4017802193011271</v>
      </c>
      <c r="J307" s="132"/>
      <c r="K307" s="133"/>
      <c r="L307" s="133"/>
      <c r="M307" s="133"/>
      <c r="N307" s="132"/>
      <c r="O307" s="133"/>
      <c r="P307" s="133"/>
      <c r="Q307" s="129"/>
      <c r="R307" s="132"/>
      <c r="S307" s="133"/>
      <c r="T307" s="133"/>
      <c r="U307" s="129"/>
      <c r="V307" s="133"/>
      <c r="W307" s="136"/>
      <c r="X307" s="133"/>
      <c r="Y307" s="133"/>
      <c r="Z307" s="285">
        <v>-0.64406392935866696</v>
      </c>
      <c r="AA307" s="136">
        <v>0</v>
      </c>
      <c r="AB307" s="136">
        <v>0</v>
      </c>
      <c r="AC307" s="456">
        <v>6.0458441486597945</v>
      </c>
      <c r="AD307" s="459"/>
      <c r="AE307" s="457"/>
      <c r="AF307" s="449" t="s">
        <v>610</v>
      </c>
      <c r="AG307" t="s">
        <v>399</v>
      </c>
      <c r="AH307" t="s">
        <v>62</v>
      </c>
      <c r="AI307" s="122" t="str">
        <f t="shared" si="72"/>
        <v>IOD</v>
      </c>
      <c r="AJ307" t="s">
        <v>476</v>
      </c>
    </row>
    <row r="308" spans="1:36" ht="14.5" customHeight="1">
      <c r="A308" s="121" t="s">
        <v>163</v>
      </c>
      <c r="B308" s="122"/>
      <c r="C308" s="123" t="s">
        <v>1</v>
      </c>
      <c r="D308" s="124" t="s">
        <v>370</v>
      </c>
      <c r="E308" s="190">
        <f t="shared" si="68"/>
        <v>0</v>
      </c>
      <c r="F308" s="135">
        <f t="shared" si="69"/>
        <v>0</v>
      </c>
      <c r="G308" s="145">
        <f t="shared" si="70"/>
        <v>0</v>
      </c>
      <c r="H308" s="145">
        <f t="shared" si="71"/>
        <v>0</v>
      </c>
      <c r="I308" s="126">
        <f t="shared" si="73"/>
        <v>-14.364343853382662</v>
      </c>
      <c r="J308" s="132"/>
      <c r="K308" s="133"/>
      <c r="L308" s="133"/>
      <c r="M308" s="133"/>
      <c r="N308" s="132"/>
      <c r="O308" s="133"/>
      <c r="P308" s="133"/>
      <c r="Q308" s="129"/>
      <c r="R308" s="132"/>
      <c r="S308" s="133"/>
      <c r="T308" s="133"/>
      <c r="U308" s="129"/>
      <c r="V308" s="133"/>
      <c r="W308" s="136"/>
      <c r="X308" s="133"/>
      <c r="Y308" s="133"/>
      <c r="Z308" s="285">
        <v>-14.364343853382662</v>
      </c>
      <c r="AA308" s="136">
        <v>0</v>
      </c>
      <c r="AB308" s="136">
        <v>0</v>
      </c>
      <c r="AC308" s="456">
        <v>0</v>
      </c>
      <c r="AD308" s="459"/>
      <c r="AE308" s="457"/>
      <c r="AF308" s="449" t="s">
        <v>610</v>
      </c>
      <c r="AG308" t="s">
        <v>1</v>
      </c>
      <c r="AH308" t="s">
        <v>62</v>
      </c>
      <c r="AI308" s="122" t="str">
        <f t="shared" si="72"/>
        <v>IOD</v>
      </c>
      <c r="AJ308" t="s">
        <v>476</v>
      </c>
    </row>
    <row r="309" spans="1:36" ht="14.5" customHeight="1">
      <c r="A309" s="218" t="s">
        <v>477</v>
      </c>
      <c r="B309" s="122" t="s">
        <v>163</v>
      </c>
      <c r="C309" s="123" t="s">
        <v>399</v>
      </c>
      <c r="D309" s="124" t="s">
        <v>370</v>
      </c>
      <c r="E309" s="134">
        <v>0</v>
      </c>
      <c r="F309" s="135">
        <v>0</v>
      </c>
      <c r="G309" s="135">
        <v>0</v>
      </c>
      <c r="H309" s="219">
        <f>SUM(V309:Y309)</f>
        <v>-1.2585537354033671</v>
      </c>
      <c r="I309" s="126">
        <f t="shared" si="73"/>
        <v>0</v>
      </c>
      <c r="J309" s="132"/>
      <c r="K309" s="133"/>
      <c r="L309" s="133"/>
      <c r="M309" s="133"/>
      <c r="N309" s="132"/>
      <c r="O309" s="133"/>
      <c r="P309" s="133"/>
      <c r="Q309" s="129"/>
      <c r="R309" s="132"/>
      <c r="S309" s="133"/>
      <c r="T309" s="133"/>
      <c r="U309" s="129"/>
      <c r="V309" s="133">
        <v>-1.259120960301958</v>
      </c>
      <c r="W309" s="136">
        <v>2.7453567412637811E-4</v>
      </c>
      <c r="X309" s="133">
        <v>1.8226230448522017E-4</v>
      </c>
      <c r="Y309" s="133">
        <v>1.1042691997942255E-4</v>
      </c>
      <c r="Z309" s="285"/>
      <c r="AA309" s="136"/>
      <c r="AB309" s="136"/>
      <c r="AC309" s="448"/>
      <c r="AD309" s="448"/>
      <c r="AE309" s="457"/>
      <c r="AF309" s="449" t="s">
        <v>610</v>
      </c>
      <c r="AG309" t="s">
        <v>399</v>
      </c>
      <c r="AH309" t="s">
        <v>62</v>
      </c>
      <c r="AI309" s="122" t="str">
        <f t="shared" si="72"/>
        <v>IOD</v>
      </c>
      <c r="AJ309" t="s">
        <v>477</v>
      </c>
    </row>
    <row r="310" spans="1:36" ht="14.5" customHeight="1">
      <c r="A310" s="218" t="s">
        <v>477</v>
      </c>
      <c r="B310" s="122" t="s">
        <v>163</v>
      </c>
      <c r="C310" s="123" t="s">
        <v>1</v>
      </c>
      <c r="D310" s="124" t="s">
        <v>370</v>
      </c>
      <c r="E310" s="134"/>
      <c r="F310" s="135"/>
      <c r="G310" s="135"/>
      <c r="H310" s="219">
        <f t="shared" ref="H310" si="74">SUM(V310:Y310)</f>
        <v>-1.5167186042040572</v>
      </c>
      <c r="I310" s="126">
        <f t="shared" si="73"/>
        <v>0</v>
      </c>
      <c r="J310" s="132"/>
      <c r="K310" s="133"/>
      <c r="L310" s="133"/>
      <c r="M310" s="133"/>
      <c r="N310" s="132"/>
      <c r="O310" s="133"/>
      <c r="P310" s="133"/>
      <c r="Q310" s="129"/>
      <c r="R310" s="132"/>
      <c r="S310" s="133"/>
      <c r="T310" s="133"/>
      <c r="U310" s="129"/>
      <c r="V310" s="133">
        <v>-1.5174021829280004</v>
      </c>
      <c r="W310" s="136">
        <v>3.3085068420358386E-4</v>
      </c>
      <c r="X310" s="133">
        <v>2.1964944386680378E-4</v>
      </c>
      <c r="Y310" s="133">
        <v>1.3307859587263744E-4</v>
      </c>
      <c r="Z310" s="285"/>
      <c r="AA310" s="136"/>
      <c r="AB310" s="136"/>
      <c r="AC310" s="448"/>
      <c r="AD310" s="448"/>
      <c r="AE310" s="457"/>
      <c r="AF310" s="449" t="s">
        <v>610</v>
      </c>
      <c r="AG310" t="s">
        <v>1</v>
      </c>
      <c r="AH310" t="s">
        <v>62</v>
      </c>
      <c r="AI310" s="122" t="str">
        <f t="shared" si="72"/>
        <v>IOD</v>
      </c>
      <c r="AJ310" t="s">
        <v>477</v>
      </c>
    </row>
    <row r="311" spans="1:36" s="122" customFormat="1" ht="14.5" customHeight="1">
      <c r="A311" s="208" t="s">
        <v>478</v>
      </c>
      <c r="B311" s="209"/>
      <c r="C311" s="210"/>
      <c r="D311" s="211"/>
      <c r="E311" s="212">
        <v>0</v>
      </c>
      <c r="F311" s="213">
        <v>0</v>
      </c>
      <c r="G311" s="213">
        <v>0</v>
      </c>
      <c r="H311" s="213">
        <f>SUM(H312:H315)</f>
        <v>-2.18078467</v>
      </c>
      <c r="I311" s="213">
        <f>SUM(I312:I315)</f>
        <v>-3.7668287984613888</v>
      </c>
      <c r="J311" s="214"/>
      <c r="K311" s="215"/>
      <c r="L311" s="215"/>
      <c r="M311" s="215"/>
      <c r="N311" s="214">
        <v>0</v>
      </c>
      <c r="O311" s="215">
        <v>0</v>
      </c>
      <c r="P311" s="215">
        <v>0</v>
      </c>
      <c r="Q311" s="216">
        <v>0</v>
      </c>
      <c r="R311" s="214">
        <v>0</v>
      </c>
      <c r="S311" s="215">
        <v>0</v>
      </c>
      <c r="T311" s="215">
        <v>0</v>
      </c>
      <c r="U311" s="216">
        <v>0</v>
      </c>
      <c r="V311" s="215">
        <f t="shared" ref="V311:AD311" si="75">SUM(V312:V315)</f>
        <v>0</v>
      </c>
      <c r="W311" s="217">
        <f t="shared" si="75"/>
        <v>0</v>
      </c>
      <c r="X311" s="215">
        <f t="shared" si="75"/>
        <v>0</v>
      </c>
      <c r="Y311" s="215">
        <f t="shared" si="75"/>
        <v>-2.18078467</v>
      </c>
      <c r="Z311" s="293">
        <f t="shared" si="75"/>
        <v>-3.1283764500000002</v>
      </c>
      <c r="AA311" s="217">
        <f t="shared" si="75"/>
        <v>-0.63607944999999977</v>
      </c>
      <c r="AB311" s="217">
        <f t="shared" si="75"/>
        <v>-0.25645455000000017</v>
      </c>
      <c r="AC311" s="460">
        <f t="shared" si="75"/>
        <v>0.25408165153861173</v>
      </c>
      <c r="AD311" s="460">
        <f t="shared" si="75"/>
        <v>-0.10280547999999999</v>
      </c>
      <c r="AE311" s="445"/>
      <c r="AF311" s="457"/>
    </row>
    <row r="312" spans="1:36" ht="14.5" customHeight="1">
      <c r="A312" s="121" t="s">
        <v>373</v>
      </c>
      <c r="B312" s="122"/>
      <c r="C312" s="123" t="s">
        <v>0</v>
      </c>
      <c r="D312" s="124" t="s">
        <v>370</v>
      </c>
      <c r="E312" s="190"/>
      <c r="F312" s="135"/>
      <c r="G312" s="145"/>
      <c r="H312" s="145">
        <f t="shared" ref="H312:H315" si="76">SUM(V312:Y312)</f>
        <v>-2.18078467</v>
      </c>
      <c r="I312" s="126">
        <f>SUM(Z312:AC312)</f>
        <v>-3.41687261</v>
      </c>
      <c r="J312" s="132"/>
      <c r="K312" s="133"/>
      <c r="L312" s="133"/>
      <c r="M312" s="133"/>
      <c r="N312" s="132"/>
      <c r="O312" s="133"/>
      <c r="P312" s="133"/>
      <c r="Q312" s="129"/>
      <c r="R312" s="132"/>
      <c r="S312" s="133"/>
      <c r="T312" s="133"/>
      <c r="U312" s="129"/>
      <c r="V312" s="133"/>
      <c r="W312" s="136"/>
      <c r="X312" s="133"/>
      <c r="Y312" s="133">
        <v>-2.18078467</v>
      </c>
      <c r="Z312" s="285">
        <v>-2.4621254000000001</v>
      </c>
      <c r="AA312" s="194">
        <v>-0.63607944999999977</v>
      </c>
      <c r="AB312" s="194">
        <v>-0.25645455000000017</v>
      </c>
      <c r="AC312" s="456">
        <v>-6.2213209999999908E-2</v>
      </c>
      <c r="AD312" s="456">
        <v>-0.10280547999999999</v>
      </c>
      <c r="AE312" s="457"/>
      <c r="AF312" s="449" t="s">
        <v>610</v>
      </c>
      <c r="AG312" t="s">
        <v>0</v>
      </c>
      <c r="AH312" t="s">
        <v>62</v>
      </c>
      <c r="AI312" s="122" t="str">
        <f t="shared" ref="AI312:AI315" si="77">AH312</f>
        <v>IOD</v>
      </c>
      <c r="AJ312" t="s">
        <v>478</v>
      </c>
    </row>
    <row r="313" spans="1:36" ht="14.5" customHeight="1">
      <c r="A313" s="121" t="s">
        <v>163</v>
      </c>
      <c r="B313" s="122"/>
      <c r="C313" s="123" t="s">
        <v>0</v>
      </c>
      <c r="D313" s="124" t="s">
        <v>370</v>
      </c>
      <c r="E313" s="190">
        <f t="shared" ref="E313:E315" si="78">SUM(J313:M313)</f>
        <v>0</v>
      </c>
      <c r="F313" s="135">
        <f t="shared" ref="F313:F315" si="79">SUM(N313:Q313)</f>
        <v>0</v>
      </c>
      <c r="G313" s="145">
        <f t="shared" ref="G313:G315" si="80">SUM(R313:U313)</f>
        <v>0</v>
      </c>
      <c r="H313" s="145">
        <f t="shared" si="76"/>
        <v>0</v>
      </c>
      <c r="I313" s="126">
        <f t="shared" ref="I313:I315" si="81">SUM(Z313:AC313)</f>
        <v>0.13333689751241315</v>
      </c>
      <c r="J313" s="132"/>
      <c r="K313" s="133"/>
      <c r="L313" s="133"/>
      <c r="M313" s="133"/>
      <c r="N313" s="132"/>
      <c r="O313" s="133"/>
      <c r="P313" s="133"/>
      <c r="Q313" s="129"/>
      <c r="R313" s="132"/>
      <c r="S313" s="133"/>
      <c r="T313" s="133"/>
      <c r="U313" s="129"/>
      <c r="V313" s="133"/>
      <c r="W313" s="136"/>
      <c r="X313" s="133"/>
      <c r="Y313" s="133"/>
      <c r="Z313" s="285">
        <v>-3.2962462677990884E-2</v>
      </c>
      <c r="AA313" s="194">
        <v>0</v>
      </c>
      <c r="AB313" s="194">
        <v>0</v>
      </c>
      <c r="AC313" s="456">
        <v>0.16629936019040403</v>
      </c>
      <c r="AD313" s="459"/>
      <c r="AE313" s="457"/>
      <c r="AF313" s="449" t="s">
        <v>610</v>
      </c>
      <c r="AG313" t="s">
        <v>0</v>
      </c>
      <c r="AH313" t="s">
        <v>62</v>
      </c>
      <c r="AI313" s="122" t="str">
        <f t="shared" si="77"/>
        <v>IOD</v>
      </c>
      <c r="AJ313" t="s">
        <v>478</v>
      </c>
    </row>
    <row r="314" spans="1:36" ht="14.5" customHeight="1">
      <c r="A314" s="121" t="s">
        <v>163</v>
      </c>
      <c r="B314" s="122"/>
      <c r="C314" s="123" t="s">
        <v>399</v>
      </c>
      <c r="D314" s="124" t="s">
        <v>370</v>
      </c>
      <c r="E314" s="190">
        <f t="shared" si="78"/>
        <v>0</v>
      </c>
      <c r="F314" s="135">
        <f t="shared" si="79"/>
        <v>0</v>
      </c>
      <c r="G314" s="145">
        <f t="shared" si="80"/>
        <v>0</v>
      </c>
      <c r="H314" s="145">
        <f t="shared" si="76"/>
        <v>0</v>
      </c>
      <c r="I314" s="126">
        <f t="shared" si="81"/>
        <v>0.10700192877264245</v>
      </c>
      <c r="J314" s="132"/>
      <c r="K314" s="133"/>
      <c r="L314" s="133"/>
      <c r="M314" s="133"/>
      <c r="N314" s="132"/>
      <c r="O314" s="133"/>
      <c r="P314" s="133"/>
      <c r="Q314" s="129"/>
      <c r="R314" s="132"/>
      <c r="S314" s="133"/>
      <c r="T314" s="133"/>
      <c r="U314" s="129"/>
      <c r="V314" s="133"/>
      <c r="W314" s="136"/>
      <c r="X314" s="133"/>
      <c r="Y314" s="133"/>
      <c r="Z314" s="285">
        <v>-4.2993572575565138E-2</v>
      </c>
      <c r="AA314" s="194">
        <v>0</v>
      </c>
      <c r="AB314" s="194">
        <v>0</v>
      </c>
      <c r="AC314" s="456">
        <v>0.14999550134820758</v>
      </c>
      <c r="AD314" s="459"/>
      <c r="AE314" s="457"/>
      <c r="AF314" s="449" t="s">
        <v>610</v>
      </c>
      <c r="AG314" t="s">
        <v>399</v>
      </c>
      <c r="AH314" t="s">
        <v>62</v>
      </c>
      <c r="AI314" s="122" t="str">
        <f t="shared" si="77"/>
        <v>IOD</v>
      </c>
      <c r="AJ314" t="s">
        <v>478</v>
      </c>
    </row>
    <row r="315" spans="1:36" ht="14.5" customHeight="1">
      <c r="A315" s="121" t="s">
        <v>163</v>
      </c>
      <c r="B315" s="122"/>
      <c r="C315" s="123" t="s">
        <v>1</v>
      </c>
      <c r="D315" s="124" t="s">
        <v>370</v>
      </c>
      <c r="E315" s="190">
        <f t="shared" si="78"/>
        <v>0</v>
      </c>
      <c r="F315" s="135">
        <f t="shared" si="79"/>
        <v>0</v>
      </c>
      <c r="G315" s="145">
        <f t="shared" si="80"/>
        <v>0</v>
      </c>
      <c r="H315" s="145">
        <f t="shared" si="76"/>
        <v>0</v>
      </c>
      <c r="I315" s="126">
        <f t="shared" si="81"/>
        <v>-0.59029501474644408</v>
      </c>
      <c r="J315" s="132"/>
      <c r="K315" s="133"/>
      <c r="L315" s="133"/>
      <c r="M315" s="133"/>
      <c r="N315" s="132"/>
      <c r="O315" s="133"/>
      <c r="P315" s="133"/>
      <c r="Q315" s="129"/>
      <c r="R315" s="132"/>
      <c r="S315" s="133"/>
      <c r="T315" s="133"/>
      <c r="U315" s="129"/>
      <c r="V315" s="133"/>
      <c r="W315" s="136"/>
      <c r="X315" s="133"/>
      <c r="Y315" s="133"/>
      <c r="Z315" s="285">
        <v>-0.59029501474644408</v>
      </c>
      <c r="AA315" s="136">
        <v>0</v>
      </c>
      <c r="AB315" s="136">
        <v>0</v>
      </c>
      <c r="AC315" s="448">
        <v>0</v>
      </c>
      <c r="AD315" s="461"/>
      <c r="AE315" s="457"/>
      <c r="AF315" s="449" t="s">
        <v>610</v>
      </c>
      <c r="AG315" t="s">
        <v>1</v>
      </c>
      <c r="AH315" t="s">
        <v>62</v>
      </c>
      <c r="AI315" s="122" t="str">
        <f t="shared" si="77"/>
        <v>IOD</v>
      </c>
      <c r="AJ315" t="s">
        <v>478</v>
      </c>
    </row>
    <row r="316" spans="1:36" s="122" customFormat="1" ht="14.5" customHeight="1">
      <c r="A316" s="208" t="s">
        <v>479</v>
      </c>
      <c r="B316" s="209"/>
      <c r="C316" s="210"/>
      <c r="D316" s="211"/>
      <c r="E316" s="213">
        <f t="shared" ref="E316:H316" si="82">SUM(E317:E317)</f>
        <v>0</v>
      </c>
      <c r="F316" s="213">
        <f t="shared" si="82"/>
        <v>0</v>
      </c>
      <c r="G316" s="213">
        <f t="shared" si="82"/>
        <v>0</v>
      </c>
      <c r="H316" s="213">
        <f t="shared" si="82"/>
        <v>-5.64078575</v>
      </c>
      <c r="I316" s="213">
        <f>SUM(I317:I317)</f>
        <v>-2.388922120000001</v>
      </c>
      <c r="J316" s="214"/>
      <c r="K316" s="215"/>
      <c r="L316" s="215"/>
      <c r="M316" s="215"/>
      <c r="N316" s="214"/>
      <c r="O316" s="215"/>
      <c r="P316" s="215"/>
      <c r="Q316" s="216"/>
      <c r="R316" s="214"/>
      <c r="S316" s="215"/>
      <c r="T316" s="215"/>
      <c r="U316" s="216"/>
      <c r="V316" s="215">
        <f t="shared" ref="V316:AD316" si="83">SUM(V317:V317)</f>
        <v>0</v>
      </c>
      <c r="W316" s="215">
        <f t="shared" si="83"/>
        <v>0</v>
      </c>
      <c r="X316" s="215">
        <f t="shared" si="83"/>
        <v>0</v>
      </c>
      <c r="Y316" s="215">
        <f t="shared" si="83"/>
        <v>-5.64078575</v>
      </c>
      <c r="Z316" s="293">
        <f t="shared" si="83"/>
        <v>-1.9640127300000003</v>
      </c>
      <c r="AA316" s="217">
        <f t="shared" si="83"/>
        <v>-0.42761503000000012</v>
      </c>
      <c r="AB316" s="217">
        <f t="shared" si="83"/>
        <v>6.401540000000816E-3</v>
      </c>
      <c r="AC316" s="460">
        <f t="shared" si="83"/>
        <v>-3.6959000000011955E-3</v>
      </c>
      <c r="AD316" s="460">
        <f t="shared" si="83"/>
        <v>-3.8020499999999991E-3</v>
      </c>
      <c r="AE316" s="445"/>
      <c r="AF316" s="457"/>
    </row>
    <row r="317" spans="1:36" s="122" customFormat="1" ht="14.5" customHeight="1">
      <c r="A317" s="121" t="s">
        <v>373</v>
      </c>
      <c r="C317" s="123" t="s">
        <v>0</v>
      </c>
      <c r="D317" s="124" t="s">
        <v>370</v>
      </c>
      <c r="E317" s="171"/>
      <c r="F317" s="171"/>
      <c r="G317" s="194"/>
      <c r="H317" s="145">
        <f t="shared" ref="H317" si="84">SUM(V317:Y317)</f>
        <v>-5.64078575</v>
      </c>
      <c r="I317" s="126">
        <f>SUM(Z317:AC317)</f>
        <v>-2.388922120000001</v>
      </c>
      <c r="J317" s="169"/>
      <c r="K317" s="169"/>
      <c r="L317" s="169"/>
      <c r="M317" s="169"/>
      <c r="N317" s="169"/>
      <c r="O317" s="169"/>
      <c r="P317" s="169"/>
      <c r="Q317" s="169"/>
      <c r="R317" s="169"/>
      <c r="S317" s="169"/>
      <c r="T317" s="169"/>
      <c r="U317" s="169"/>
      <c r="V317" s="169"/>
      <c r="W317" s="171"/>
      <c r="X317" s="169"/>
      <c r="Y317" s="133">
        <v>-5.64078575</v>
      </c>
      <c r="Z317" s="136">
        <v>-1.9640127300000003</v>
      </c>
      <c r="AA317" s="194">
        <v>-0.42761503000000012</v>
      </c>
      <c r="AB317" s="194">
        <v>6.401540000000816E-3</v>
      </c>
      <c r="AC317" s="456">
        <v>-3.6959000000011955E-3</v>
      </c>
      <c r="AD317" s="456">
        <v>-3.8020499999999991E-3</v>
      </c>
      <c r="AE317" s="457"/>
      <c r="AF317" s="449" t="s">
        <v>610</v>
      </c>
      <c r="AG317" s="122" t="s">
        <v>0</v>
      </c>
      <c r="AH317" t="s">
        <v>62</v>
      </c>
      <c r="AI317" s="122" t="str">
        <f>AH317</f>
        <v>IOD</v>
      </c>
      <c r="AJ317" s="122" t="s">
        <v>479</v>
      </c>
    </row>
    <row r="318" spans="1:36" ht="14.5" customHeight="1">
      <c r="A318" s="220" t="s">
        <v>480</v>
      </c>
      <c r="B318" s="221"/>
      <c r="C318" s="178"/>
      <c r="D318" s="179"/>
      <c r="E318" s="165">
        <f>SUM(E319,E334,E357,E372,E419,E422)</f>
        <v>57.851296450876553</v>
      </c>
      <c r="F318" s="165">
        <f>SUM(F319,F334,F357,F372,F419,F422)</f>
        <v>-1.3833432432105752</v>
      </c>
      <c r="G318" s="165">
        <f>SUM(G319,G334,G357,G372,G419,G422)</f>
        <v>-10.155438961572417</v>
      </c>
      <c r="H318" s="165">
        <f>SUM(H319,H334,H357,H372,H419,H422)</f>
        <v>-4.1582243406861208</v>
      </c>
      <c r="I318" s="165">
        <f>SUM(I319,I334,I357,I372,I419,I422)</f>
        <v>31.359183809305705</v>
      </c>
      <c r="J318" s="163">
        <f t="shared" ref="J318:U318" si="85">SUM(J319,J334,J357,J372,J419,J422)</f>
        <v>1.2651832489778101</v>
      </c>
      <c r="K318" s="163">
        <f t="shared" si="85"/>
        <v>0.24122110873514677</v>
      </c>
      <c r="L318" s="163">
        <f t="shared" si="85"/>
        <v>-40.206847786243273</v>
      </c>
      <c r="M318" s="163">
        <f t="shared" si="85"/>
        <v>96.551739879406867</v>
      </c>
      <c r="N318" s="163">
        <f t="shared" si="85"/>
        <v>-0.14799429940283176</v>
      </c>
      <c r="O318" s="163">
        <f t="shared" si="85"/>
        <v>-0.20152986570220527</v>
      </c>
      <c r="P318" s="163">
        <f t="shared" si="85"/>
        <v>0.62911451848437383</v>
      </c>
      <c r="Q318" s="163">
        <f t="shared" si="85"/>
        <v>-1.6629335965899119</v>
      </c>
      <c r="R318" s="163">
        <f t="shared" si="85"/>
        <v>-0.14907480820429425</v>
      </c>
      <c r="S318" s="163">
        <f t="shared" si="85"/>
        <v>5.0601644547350615</v>
      </c>
      <c r="T318" s="163">
        <f t="shared" si="85"/>
        <v>0.96736182691890726</v>
      </c>
      <c r="U318" s="163">
        <f t="shared" si="85"/>
        <v>-16.033890435022091</v>
      </c>
      <c r="V318" s="289">
        <f t="shared" ref="V318:AD318" si="86">SUM(V319,V334,V357,V372,V419,V422,V408)</f>
        <v>-8.0443112260770064</v>
      </c>
      <c r="W318" s="289">
        <f t="shared" si="86"/>
        <v>8.5750298381376044</v>
      </c>
      <c r="X318" s="289">
        <f t="shared" si="86"/>
        <v>-0.16404711759459811</v>
      </c>
      <c r="Y318" s="289">
        <f t="shared" si="86"/>
        <v>-4.5248958351521207</v>
      </c>
      <c r="Z318" s="165">
        <f t="shared" si="86"/>
        <v>-0.36728651520431127</v>
      </c>
      <c r="AA318" s="165">
        <f t="shared" si="86"/>
        <v>42.948436441786647</v>
      </c>
      <c r="AB318" s="165">
        <f t="shared" si="86"/>
        <v>-2.7626033953198492</v>
      </c>
      <c r="AC318" s="451">
        <f t="shared" si="86"/>
        <v>-8.4593627219567651</v>
      </c>
      <c r="AD318" s="451">
        <f t="shared" si="86"/>
        <v>0.68673933408036336</v>
      </c>
      <c r="AE318" s="445"/>
      <c r="AF318" s="445"/>
    </row>
    <row r="319" spans="1:36" s="1" customFormat="1" ht="14.5" customHeight="1">
      <c r="A319" s="222" t="s">
        <v>481</v>
      </c>
      <c r="B319" s="223"/>
      <c r="C319" s="224"/>
      <c r="D319" s="225"/>
      <c r="E319" s="226">
        <f>SUM(E320:E333)</f>
        <v>-55.97322123</v>
      </c>
      <c r="F319" s="227">
        <f t="shared" ref="F319:S319" si="87">SUM(F320:F333)</f>
        <v>0</v>
      </c>
      <c r="G319" s="227">
        <f t="shared" si="87"/>
        <v>-2.0017799999999997</v>
      </c>
      <c r="H319" s="227">
        <f t="shared" si="87"/>
        <v>-0.25343710395747743</v>
      </c>
      <c r="I319" s="227">
        <f>SUM(I320:I333)</f>
        <v>0</v>
      </c>
      <c r="J319" s="228">
        <f t="shared" si="87"/>
        <v>0</v>
      </c>
      <c r="K319" s="229">
        <f t="shared" si="87"/>
        <v>0</v>
      </c>
      <c r="L319" s="229">
        <f t="shared" si="87"/>
        <v>-53.773221229999997</v>
      </c>
      <c r="M319" s="230">
        <f t="shared" si="87"/>
        <v>-2.2000000000000002</v>
      </c>
      <c r="N319" s="228">
        <f t="shared" si="87"/>
        <v>0</v>
      </c>
      <c r="O319" s="229">
        <f t="shared" si="87"/>
        <v>0</v>
      </c>
      <c r="P319" s="229">
        <f t="shared" si="87"/>
        <v>0</v>
      </c>
      <c r="Q319" s="230">
        <f t="shared" si="87"/>
        <v>0</v>
      </c>
      <c r="R319" s="228">
        <f>SUM(R320:R333)</f>
        <v>0</v>
      </c>
      <c r="S319" s="229">
        <f t="shared" si="87"/>
        <v>0</v>
      </c>
      <c r="T319" s="229">
        <f>SUM(T320:T333)</f>
        <v>0</v>
      </c>
      <c r="U319" s="230">
        <f t="shared" ref="U319" si="88">SUM(U320:U333)</f>
        <v>-2.0017799999999997</v>
      </c>
      <c r="V319" s="228">
        <f>SUM(V320:V333)</f>
        <v>6.1211855307564823E-2</v>
      </c>
      <c r="W319" s="231">
        <f t="shared" ref="W319:AA319" si="89">SUM(W320:W333)</f>
        <v>-1.8612471795382377E-2</v>
      </c>
      <c r="X319" s="229">
        <f t="shared" si="89"/>
        <v>5.3091594846447376E-2</v>
      </c>
      <c r="Y319" s="229">
        <f t="shared" si="89"/>
        <v>-0.34912808231610726</v>
      </c>
      <c r="Z319" s="275">
        <f t="shared" si="89"/>
        <v>0</v>
      </c>
      <c r="AA319" s="231">
        <f t="shared" si="89"/>
        <v>0</v>
      </c>
      <c r="AB319" s="231">
        <f>SUM(AB320:AB333)</f>
        <v>0</v>
      </c>
      <c r="AC319" s="462">
        <f>SUM(AC320:AC333)</f>
        <v>0</v>
      </c>
      <c r="AD319" s="462">
        <f>SUM(AD320:AD333)</f>
        <v>0</v>
      </c>
      <c r="AE319" s="463"/>
      <c r="AF319" s="463"/>
    </row>
    <row r="320" spans="1:36" ht="14.5" customHeight="1">
      <c r="A320" s="187" t="s">
        <v>482</v>
      </c>
      <c r="B320" t="s">
        <v>483</v>
      </c>
      <c r="C320" s="188" t="s">
        <v>41</v>
      </c>
      <c r="D320" s="189" t="s">
        <v>370</v>
      </c>
      <c r="E320" s="199">
        <f t="shared" ref="E320:E333" si="90">SUM(J320:M320)</f>
        <v>-53.773221229999997</v>
      </c>
      <c r="F320" s="135">
        <f t="shared" ref="F320:F333" si="91">SUM(N320:Q320)</f>
        <v>0</v>
      </c>
      <c r="G320" s="200">
        <f t="shared" ref="G320:G333" si="92">SUM(R320:U320)</f>
        <v>0</v>
      </c>
      <c r="H320" s="200">
        <f t="shared" ref="H320:H333" si="93">SUM(V320:Y320)</f>
        <v>0</v>
      </c>
      <c r="I320" s="126">
        <f t="shared" ref="I320:I393" si="94">SUM(Z320:AC320)</f>
        <v>0</v>
      </c>
      <c r="J320" s="132">
        <v>0</v>
      </c>
      <c r="K320" s="133">
        <v>0</v>
      </c>
      <c r="L320" s="133">
        <v>-53.773221229999997</v>
      </c>
      <c r="M320" s="133">
        <v>0</v>
      </c>
      <c r="N320" s="132"/>
      <c r="O320" s="133"/>
      <c r="P320" s="133"/>
      <c r="Q320" s="129"/>
      <c r="R320" s="132"/>
      <c r="S320" s="133"/>
      <c r="T320" s="133"/>
      <c r="U320" s="129"/>
      <c r="V320" s="133"/>
      <c r="W320" s="136"/>
      <c r="X320" s="133"/>
      <c r="Y320" s="133"/>
      <c r="Z320" s="285"/>
      <c r="AA320" s="136"/>
      <c r="AB320" s="136"/>
      <c r="AC320" s="448"/>
      <c r="AD320" s="448"/>
      <c r="AE320" s="445"/>
      <c r="AF320" s="449" t="s">
        <v>610</v>
      </c>
      <c r="AH320" t="s">
        <v>361</v>
      </c>
      <c r="AI320" s="122" t="s">
        <v>558</v>
      </c>
      <c r="AJ320" t="s">
        <v>481</v>
      </c>
    </row>
    <row r="321" spans="1:37" ht="14.5" customHeight="1">
      <c r="A321" s="232" t="s">
        <v>484</v>
      </c>
      <c r="B321" t="s">
        <v>413</v>
      </c>
      <c r="C321" s="123" t="s">
        <v>70</v>
      </c>
      <c r="D321" s="189" t="s">
        <v>370</v>
      </c>
      <c r="E321" s="199">
        <f t="shared" si="90"/>
        <v>-2.2000000000000002</v>
      </c>
      <c r="F321" s="135">
        <f t="shared" si="91"/>
        <v>0</v>
      </c>
      <c r="G321" s="200">
        <f t="shared" si="92"/>
        <v>0</v>
      </c>
      <c r="H321" s="200">
        <f t="shared" si="93"/>
        <v>0</v>
      </c>
      <c r="I321" s="126">
        <f t="shared" si="94"/>
        <v>0</v>
      </c>
      <c r="J321" s="132">
        <v>0</v>
      </c>
      <c r="K321" s="133">
        <v>0</v>
      </c>
      <c r="L321" s="133">
        <v>0</v>
      </c>
      <c r="M321" s="133">
        <v>-2.2000000000000002</v>
      </c>
      <c r="N321" s="132"/>
      <c r="O321" s="133"/>
      <c r="P321" s="133"/>
      <c r="Q321" s="129"/>
      <c r="R321" s="132"/>
      <c r="S321" s="133"/>
      <c r="T321" s="133"/>
      <c r="U321" s="129"/>
      <c r="V321" s="133"/>
      <c r="W321" s="136"/>
      <c r="X321" s="133"/>
      <c r="Y321" s="133"/>
      <c r="Z321" s="285"/>
      <c r="AA321" s="136"/>
      <c r="AB321" s="136"/>
      <c r="AC321" s="448"/>
      <c r="AD321" s="448"/>
      <c r="AE321" s="445"/>
      <c r="AF321" s="449" t="s">
        <v>610</v>
      </c>
      <c r="AH321" t="s">
        <v>383</v>
      </c>
      <c r="AI321" s="122" t="s">
        <v>558</v>
      </c>
      <c r="AJ321" t="s">
        <v>481</v>
      </c>
    </row>
    <row r="322" spans="1:37" ht="14.5" customHeight="1">
      <c r="A322" s="232" t="s">
        <v>485</v>
      </c>
      <c r="B322" t="s">
        <v>367</v>
      </c>
      <c r="C322" s="188" t="s">
        <v>258</v>
      </c>
      <c r="D322" s="189" t="s">
        <v>110</v>
      </c>
      <c r="E322" s="199">
        <f t="shared" si="90"/>
        <v>0</v>
      </c>
      <c r="F322" s="200">
        <f t="shared" si="91"/>
        <v>0</v>
      </c>
      <c r="G322" s="200">
        <f t="shared" si="92"/>
        <v>-2.0017799999999997</v>
      </c>
      <c r="H322" s="200">
        <f t="shared" si="93"/>
        <v>0</v>
      </c>
      <c r="I322" s="126">
        <f t="shared" si="94"/>
        <v>0</v>
      </c>
      <c r="J322" s="201"/>
      <c r="K322" s="202"/>
      <c r="L322" s="202"/>
      <c r="M322" s="202"/>
      <c r="N322" s="201"/>
      <c r="O322" s="202"/>
      <c r="P322" s="202"/>
      <c r="Q322" s="203"/>
      <c r="R322" s="191"/>
      <c r="S322" s="192"/>
      <c r="T322" s="192"/>
      <c r="U322" s="193">
        <v>-2.0017799999999997</v>
      </c>
      <c r="V322" s="202"/>
      <c r="X322" s="202"/>
      <c r="Y322" s="202"/>
      <c r="Z322" s="205"/>
      <c r="AE322" s="445"/>
      <c r="AF322" s="449" t="s">
        <v>610</v>
      </c>
      <c r="AG322" t="s">
        <v>86</v>
      </c>
      <c r="AH322" t="s">
        <v>242</v>
      </c>
      <c r="AI322" s="122" t="str">
        <f>AH322</f>
        <v>Fibers</v>
      </c>
      <c r="AJ322" t="s">
        <v>481</v>
      </c>
    </row>
    <row r="323" spans="1:37" ht="14.5" customHeight="1">
      <c r="A323" s="232" t="s">
        <v>486</v>
      </c>
      <c r="B323" t="s">
        <v>487</v>
      </c>
      <c r="C323" s="188" t="s">
        <v>396</v>
      </c>
      <c r="D323" s="158"/>
      <c r="E323" s="199">
        <f t="shared" si="90"/>
        <v>0</v>
      </c>
      <c r="F323" s="200">
        <f t="shared" si="91"/>
        <v>0</v>
      </c>
      <c r="G323" s="200">
        <f t="shared" si="92"/>
        <v>0</v>
      </c>
      <c r="H323" s="200">
        <f t="shared" si="93"/>
        <v>-6.072324928185896E-2</v>
      </c>
      <c r="I323" s="126">
        <f t="shared" si="94"/>
        <v>0</v>
      </c>
      <c r="J323" s="201"/>
      <c r="K323" s="202"/>
      <c r="L323" s="202"/>
      <c r="M323" s="202"/>
      <c r="N323" s="201"/>
      <c r="O323" s="202"/>
      <c r="P323" s="202"/>
      <c r="Q323" s="203"/>
      <c r="R323" s="201"/>
      <c r="S323" s="202"/>
      <c r="T323" s="202"/>
      <c r="U323" s="203"/>
      <c r="V323" s="202">
        <v>5.2253948981778112E-2</v>
      </c>
      <c r="W323" s="204">
        <v>-5.2253934882615753E-2</v>
      </c>
      <c r="X323" s="202"/>
      <c r="Y323" s="202">
        <v>-6.0723263381021318E-2</v>
      </c>
      <c r="Z323" s="205"/>
      <c r="AE323" s="445"/>
      <c r="AF323" s="449" t="s">
        <v>610</v>
      </c>
      <c r="AH323" t="s">
        <v>335</v>
      </c>
      <c r="AI323" s="122" t="str">
        <f>AH323</f>
        <v>Holdings</v>
      </c>
      <c r="AJ323" t="s">
        <v>481</v>
      </c>
    </row>
    <row r="324" spans="1:37" ht="14.5" customHeight="1">
      <c r="A324" s="232" t="s">
        <v>488</v>
      </c>
      <c r="B324" t="s">
        <v>489</v>
      </c>
      <c r="C324" s="188" t="s">
        <v>258</v>
      </c>
      <c r="D324" s="189" t="s">
        <v>364</v>
      </c>
      <c r="E324" s="199">
        <f t="shared" si="90"/>
        <v>0</v>
      </c>
      <c r="F324" s="200">
        <f t="shared" si="91"/>
        <v>0</v>
      </c>
      <c r="G324" s="200">
        <f t="shared" si="92"/>
        <v>0</v>
      </c>
      <c r="H324" s="200">
        <f t="shared" si="93"/>
        <v>2.0032837692853765E-3</v>
      </c>
      <c r="I324" s="126">
        <f t="shared" si="94"/>
        <v>0</v>
      </c>
      <c r="J324" s="201"/>
      <c r="K324" s="202"/>
      <c r="L324" s="202"/>
      <c r="M324" s="202"/>
      <c r="N324" s="201"/>
      <c r="O324" s="202"/>
      <c r="P324" s="202"/>
      <c r="Q324" s="203"/>
      <c r="R324" s="201"/>
      <c r="S324" s="202"/>
      <c r="T324" s="202"/>
      <c r="U324" s="203"/>
      <c r="V324" s="202">
        <v>0</v>
      </c>
      <c r="W324" s="204">
        <v>1.5178453040770416E-3</v>
      </c>
      <c r="X324" s="202">
        <v>-9.0907797456409175E-4</v>
      </c>
      <c r="Y324" s="202">
        <v>1.3945164397724265E-3</v>
      </c>
      <c r="Z324" s="205"/>
      <c r="AE324" s="445"/>
      <c r="AF324" s="449" t="s">
        <v>610</v>
      </c>
      <c r="AG324" t="s">
        <v>85</v>
      </c>
      <c r="AH324" t="s">
        <v>242</v>
      </c>
      <c r="AI324" s="122" t="str">
        <f t="shared" ref="AI324:AI325" si="95">AH324</f>
        <v>Fibers</v>
      </c>
      <c r="AJ324" t="s">
        <v>481</v>
      </c>
    </row>
    <row r="325" spans="1:37" ht="14.5" customHeight="1">
      <c r="A325" s="232" t="s">
        <v>488</v>
      </c>
      <c r="B325" t="s">
        <v>489</v>
      </c>
      <c r="C325" s="188" t="s">
        <v>268</v>
      </c>
      <c r="D325" s="189" t="s">
        <v>364</v>
      </c>
      <c r="E325" s="199">
        <f t="shared" si="90"/>
        <v>0</v>
      </c>
      <c r="F325" s="200">
        <f t="shared" si="91"/>
        <v>0</v>
      </c>
      <c r="G325" s="200">
        <f t="shared" si="92"/>
        <v>0</v>
      </c>
      <c r="H325" s="200">
        <f t="shared" si="93"/>
        <v>8.0149977852540469E-3</v>
      </c>
      <c r="I325" s="126">
        <f t="shared" si="94"/>
        <v>0</v>
      </c>
      <c r="J325" s="201"/>
      <c r="K325" s="202"/>
      <c r="L325" s="202"/>
      <c r="M325" s="202"/>
      <c r="N325" s="201"/>
      <c r="O325" s="202"/>
      <c r="P325" s="202"/>
      <c r="Q325" s="203"/>
      <c r="R325" s="201"/>
      <c r="S325" s="202"/>
      <c r="T325" s="202"/>
      <c r="U325" s="203"/>
      <c r="V325" s="202">
        <v>-4.2410577460961852E-3</v>
      </c>
      <c r="W325" s="204">
        <v>1.0784895530295553E-2</v>
      </c>
      <c r="X325" s="202">
        <v>-3.7457473957312653E-3</v>
      </c>
      <c r="Y325" s="202">
        <v>5.2169073967859442E-3</v>
      </c>
      <c r="Z325" s="205"/>
      <c r="AE325" s="445"/>
      <c r="AF325" s="449" t="s">
        <v>610</v>
      </c>
      <c r="AG325" t="s">
        <v>85</v>
      </c>
      <c r="AH325" t="s">
        <v>242</v>
      </c>
      <c r="AI325" s="122" t="str">
        <f t="shared" si="95"/>
        <v>Fibers</v>
      </c>
      <c r="AJ325" t="s">
        <v>481</v>
      </c>
    </row>
    <row r="326" spans="1:37" ht="14.5" customHeight="1">
      <c r="A326" s="232" t="s">
        <v>488</v>
      </c>
      <c r="B326" t="s">
        <v>489</v>
      </c>
      <c r="C326" s="188" t="s">
        <v>45</v>
      </c>
      <c r="D326" s="189" t="s">
        <v>364</v>
      </c>
      <c r="E326" s="199">
        <f t="shared" si="90"/>
        <v>0</v>
      </c>
      <c r="F326" s="200">
        <f t="shared" si="91"/>
        <v>0</v>
      </c>
      <c r="G326" s="200">
        <f t="shared" si="92"/>
        <v>0</v>
      </c>
      <c r="H326" s="200">
        <f t="shared" si="93"/>
        <v>5.9258047384169194E-3</v>
      </c>
      <c r="I326" s="126">
        <f t="shared" si="94"/>
        <v>0</v>
      </c>
      <c r="J326" s="201"/>
      <c r="K326" s="202"/>
      <c r="L326" s="202"/>
      <c r="M326" s="202"/>
      <c r="N326" s="201"/>
      <c r="O326" s="202"/>
      <c r="P326" s="202"/>
      <c r="Q326" s="203"/>
      <c r="R326" s="201"/>
      <c r="S326" s="202"/>
      <c r="T326" s="202"/>
      <c r="U326" s="203"/>
      <c r="V326" s="202">
        <v>0</v>
      </c>
      <c r="W326" s="204">
        <v>3.2514154720779623E-3</v>
      </c>
      <c r="X326" s="202">
        <v>-1.3747066255698072E-3</v>
      </c>
      <c r="Y326" s="202">
        <v>4.0490958919087647E-3</v>
      </c>
      <c r="Z326" s="205"/>
      <c r="AE326" s="445"/>
      <c r="AF326" s="449" t="s">
        <v>610</v>
      </c>
      <c r="AH326" t="s">
        <v>361</v>
      </c>
      <c r="AI326" s="122" t="s">
        <v>558</v>
      </c>
      <c r="AJ326" t="s">
        <v>481</v>
      </c>
    </row>
    <row r="327" spans="1:37" ht="14.5" customHeight="1">
      <c r="A327" s="232" t="s">
        <v>490</v>
      </c>
      <c r="B327" t="s">
        <v>491</v>
      </c>
      <c r="C327" s="188" t="s">
        <v>258</v>
      </c>
      <c r="D327" s="189" t="s">
        <v>364</v>
      </c>
      <c r="E327" s="199">
        <f t="shared" si="90"/>
        <v>0</v>
      </c>
      <c r="F327" s="200">
        <f t="shared" si="91"/>
        <v>0</v>
      </c>
      <c r="G327" s="200">
        <f t="shared" si="92"/>
        <v>0</v>
      </c>
      <c r="H327" s="200">
        <f t="shared" si="93"/>
        <v>4.8491902126326959E-2</v>
      </c>
      <c r="I327" s="126">
        <f t="shared" si="94"/>
        <v>0</v>
      </c>
      <c r="J327" s="201"/>
      <c r="K327" s="202"/>
      <c r="L327" s="202"/>
      <c r="M327" s="202"/>
      <c r="N327" s="201"/>
      <c r="O327" s="202"/>
      <c r="P327" s="202"/>
      <c r="Q327" s="203"/>
      <c r="R327" s="201"/>
      <c r="S327" s="202"/>
      <c r="T327" s="202"/>
      <c r="U327" s="203"/>
      <c r="V327" s="202">
        <v>2.6794697465806445E-2</v>
      </c>
      <c r="W327" s="204">
        <v>2.0294298931394627E-2</v>
      </c>
      <c r="X327" s="202">
        <v>1.0637648176178363E-3</v>
      </c>
      <c r="Y327" s="202">
        <v>3.3914091150805126E-4</v>
      </c>
      <c r="Z327" s="205"/>
      <c r="AE327" s="445"/>
      <c r="AF327" s="449" t="s">
        <v>610</v>
      </c>
      <c r="AG327" t="s">
        <v>85</v>
      </c>
      <c r="AH327" t="s">
        <v>242</v>
      </c>
      <c r="AI327" s="122" t="str">
        <f t="shared" ref="AI327:AI328" si="96">AH327</f>
        <v>Fibers</v>
      </c>
      <c r="AJ327" t="s">
        <v>481</v>
      </c>
    </row>
    <row r="328" spans="1:37" ht="14.5" customHeight="1">
      <c r="A328" s="232" t="s">
        <v>490</v>
      </c>
      <c r="B328" t="s">
        <v>491</v>
      </c>
      <c r="C328" s="188" t="s">
        <v>268</v>
      </c>
      <c r="D328" s="189" t="s">
        <v>364</v>
      </c>
      <c r="E328" s="199">
        <f t="shared" si="90"/>
        <v>0</v>
      </c>
      <c r="F328" s="200">
        <f t="shared" si="91"/>
        <v>0</v>
      </c>
      <c r="G328" s="200">
        <f t="shared" si="92"/>
        <v>0</v>
      </c>
      <c r="H328" s="200">
        <f t="shared" si="93"/>
        <v>3.3697762467485161E-2</v>
      </c>
      <c r="I328" s="126">
        <f t="shared" si="94"/>
        <v>0</v>
      </c>
      <c r="J328" s="201"/>
      <c r="K328" s="202"/>
      <c r="L328" s="202"/>
      <c r="M328" s="202"/>
      <c r="N328" s="201"/>
      <c r="O328" s="202"/>
      <c r="P328" s="202"/>
      <c r="Q328" s="203"/>
      <c r="R328" s="201"/>
      <c r="S328" s="202"/>
      <c r="T328" s="202"/>
      <c r="U328" s="203"/>
      <c r="V328" s="202">
        <v>1.8620044001662121E-2</v>
      </c>
      <c r="W328" s="204">
        <v>1.4102817901477573E-2</v>
      </c>
      <c r="X328" s="202">
        <v>7.3922639868363726E-4</v>
      </c>
      <c r="Y328" s="202">
        <v>2.3567416566182969E-4</v>
      </c>
      <c r="Z328" s="205"/>
      <c r="AE328" s="445"/>
      <c r="AF328" s="449" t="s">
        <v>610</v>
      </c>
      <c r="AG328" t="s">
        <v>85</v>
      </c>
      <c r="AH328" t="s">
        <v>242</v>
      </c>
      <c r="AI328" s="122" t="str">
        <f t="shared" si="96"/>
        <v>Fibers</v>
      </c>
      <c r="AJ328" t="s">
        <v>481</v>
      </c>
    </row>
    <row r="329" spans="1:37" ht="14.5" customHeight="1">
      <c r="A329" s="232" t="s">
        <v>490</v>
      </c>
      <c r="B329" t="s">
        <v>491</v>
      </c>
      <c r="C329" s="188" t="s">
        <v>360</v>
      </c>
      <c r="D329" s="189" t="s">
        <v>364</v>
      </c>
      <c r="E329" s="199">
        <f t="shared" si="90"/>
        <v>0</v>
      </c>
      <c r="F329" s="200">
        <f t="shared" si="91"/>
        <v>0</v>
      </c>
      <c r="G329" s="200">
        <f t="shared" si="92"/>
        <v>0</v>
      </c>
      <c r="H329" s="200">
        <f t="shared" si="93"/>
        <v>1.9533476387992358E-2</v>
      </c>
      <c r="I329" s="126">
        <f t="shared" si="94"/>
        <v>0</v>
      </c>
      <c r="J329" s="201"/>
      <c r="K329" s="202"/>
      <c r="L329" s="202"/>
      <c r="M329" s="202"/>
      <c r="N329" s="201"/>
      <c r="O329" s="202"/>
      <c r="P329" s="202"/>
      <c r="Q329" s="203"/>
      <c r="R329" s="201"/>
      <c r="S329" s="202"/>
      <c r="T329" s="202"/>
      <c r="U329" s="203"/>
      <c r="V329" s="202">
        <v>1.9539657816498985E-2</v>
      </c>
      <c r="W329" s="204">
        <v>1.3687158084885152E-3</v>
      </c>
      <c r="X329" s="202">
        <v>-1.5115098604638333E-3</v>
      </c>
      <c r="Y329" s="202">
        <v>1.366126234686911E-4</v>
      </c>
      <c r="Z329" s="205"/>
      <c r="AE329" s="445"/>
      <c r="AF329" s="449" t="s">
        <v>610</v>
      </c>
      <c r="AH329" t="s">
        <v>361</v>
      </c>
      <c r="AI329" s="122" t="s">
        <v>558</v>
      </c>
      <c r="AJ329" t="s">
        <v>481</v>
      </c>
    </row>
    <row r="330" spans="1:37" ht="14.5" customHeight="1">
      <c r="A330" s="232" t="s">
        <v>486</v>
      </c>
      <c r="B330" t="s">
        <v>397</v>
      </c>
      <c r="C330" s="188" t="s">
        <v>360</v>
      </c>
      <c r="D330" s="189" t="s">
        <v>370</v>
      </c>
      <c r="E330" s="199">
        <f t="shared" si="90"/>
        <v>0</v>
      </c>
      <c r="F330" s="200">
        <f t="shared" si="91"/>
        <v>0</v>
      </c>
      <c r="G330" s="200">
        <f t="shared" si="92"/>
        <v>0</v>
      </c>
      <c r="H330" s="200">
        <f t="shared" si="93"/>
        <v>-2.7055590000000008E-2</v>
      </c>
      <c r="I330" s="126">
        <f t="shared" si="94"/>
        <v>0</v>
      </c>
      <c r="J330" s="201"/>
      <c r="K330" s="202"/>
      <c r="L330" s="202"/>
      <c r="M330" s="202"/>
      <c r="N330" s="201"/>
      <c r="O330" s="202"/>
      <c r="P330" s="202"/>
      <c r="Q330" s="203"/>
      <c r="R330" s="201"/>
      <c r="S330" s="202"/>
      <c r="T330" s="202"/>
      <c r="U330" s="203"/>
      <c r="V330" s="202">
        <v>6.0596000000000001E-4</v>
      </c>
      <c r="W330" s="204">
        <v>-3.870778155402611E-3</v>
      </c>
      <c r="X330" s="202">
        <v>-1.7444701844597395E-2</v>
      </c>
      <c r="Y330" s="202">
        <v>-6.3460700000000023E-3</v>
      </c>
      <c r="Z330" s="205"/>
      <c r="AE330" s="445"/>
      <c r="AF330" s="449" t="s">
        <v>610</v>
      </c>
      <c r="AH330" t="s">
        <v>361</v>
      </c>
      <c r="AI330" s="122" t="s">
        <v>558</v>
      </c>
      <c r="AJ330" t="s">
        <v>481</v>
      </c>
    </row>
    <row r="331" spans="1:37" ht="14.5" customHeight="1">
      <c r="A331" s="232" t="s">
        <v>486</v>
      </c>
      <c r="B331" t="s">
        <v>492</v>
      </c>
      <c r="C331" s="188" t="s">
        <v>396</v>
      </c>
      <c r="D331" s="158"/>
      <c r="E331" s="199">
        <f t="shared" si="90"/>
        <v>0</v>
      </c>
      <c r="F331" s="200">
        <f t="shared" si="91"/>
        <v>0</v>
      </c>
      <c r="G331" s="200">
        <f t="shared" si="92"/>
        <v>0</v>
      </c>
      <c r="H331" s="200">
        <f t="shared" si="93"/>
        <v>6.838566599318141E-7</v>
      </c>
      <c r="I331" s="126">
        <f t="shared" si="94"/>
        <v>0</v>
      </c>
      <c r="J331" s="201"/>
      <c r="K331" s="202"/>
      <c r="L331" s="202"/>
      <c r="M331" s="202"/>
      <c r="N331" s="201"/>
      <c r="O331" s="202"/>
      <c r="P331" s="202"/>
      <c r="Q331" s="203"/>
      <c r="R331" s="201"/>
      <c r="S331" s="202"/>
      <c r="T331" s="202"/>
      <c r="U331" s="203"/>
      <c r="V331" s="202">
        <v>-5.2361395212084653E-2</v>
      </c>
      <c r="W331" s="204">
        <v>5.2361395212084653E-2</v>
      </c>
      <c r="X331" s="202"/>
      <c r="Y331" s="202">
        <v>6.838566599318141E-7</v>
      </c>
      <c r="Z331" s="205"/>
      <c r="AE331" s="445"/>
      <c r="AF331" s="449" t="s">
        <v>610</v>
      </c>
      <c r="AH331" t="s">
        <v>335</v>
      </c>
      <c r="AI331" s="122" t="str">
        <f t="shared" ref="AI331:AI333" si="97">AH331</f>
        <v>Holdings</v>
      </c>
      <c r="AJ331" t="s">
        <v>481</v>
      </c>
    </row>
    <row r="332" spans="1:37" ht="14.5" customHeight="1">
      <c r="A332" s="232" t="s">
        <v>488</v>
      </c>
      <c r="B332" t="s">
        <v>493</v>
      </c>
      <c r="C332" s="188" t="s">
        <v>396</v>
      </c>
      <c r="D332" s="158"/>
      <c r="E332" s="199">
        <f t="shared" si="90"/>
        <v>0</v>
      </c>
      <c r="F332" s="200">
        <f t="shared" si="91"/>
        <v>0</v>
      </c>
      <c r="G332" s="200">
        <f t="shared" si="92"/>
        <v>0</v>
      </c>
      <c r="H332" s="200">
        <f t="shared" si="93"/>
        <v>-0.28332617580703923</v>
      </c>
      <c r="I332" s="126">
        <f t="shared" si="94"/>
        <v>0</v>
      </c>
      <c r="J332" s="201"/>
      <c r="K332" s="202"/>
      <c r="L332" s="202"/>
      <c r="M332" s="202"/>
      <c r="N332" s="201"/>
      <c r="O332" s="202"/>
      <c r="P332" s="202"/>
      <c r="Q332" s="203"/>
      <c r="R332" s="201"/>
      <c r="S332" s="202"/>
      <c r="T332" s="202"/>
      <c r="U332" s="203"/>
      <c r="V332" s="202"/>
      <c r="W332" s="204">
        <v>-5.7784362917259927E-2</v>
      </c>
      <c r="X332" s="202">
        <v>7.6355447331072288E-2</v>
      </c>
      <c r="Y332" s="202">
        <v>-0.30189726022085156</v>
      </c>
      <c r="Z332" s="205"/>
      <c r="AE332" s="445"/>
      <c r="AF332" s="449" t="s">
        <v>610</v>
      </c>
      <c r="AH332" t="s">
        <v>335</v>
      </c>
      <c r="AI332" s="122" t="str">
        <f t="shared" si="97"/>
        <v>Holdings</v>
      </c>
      <c r="AJ332" t="s">
        <v>481</v>
      </c>
    </row>
    <row r="333" spans="1:37" ht="14.5" customHeight="1">
      <c r="A333" s="232" t="s">
        <v>486</v>
      </c>
      <c r="B333" t="s">
        <v>494</v>
      </c>
      <c r="C333" s="188" t="s">
        <v>396</v>
      </c>
      <c r="D333" s="158"/>
      <c r="E333" s="199">
        <f t="shared" si="90"/>
        <v>0</v>
      </c>
      <c r="F333" s="200">
        <f t="shared" si="91"/>
        <v>0</v>
      </c>
      <c r="G333" s="200">
        <f t="shared" si="92"/>
        <v>0</v>
      </c>
      <c r="H333" s="200">
        <f t="shared" si="93"/>
        <v>0</v>
      </c>
      <c r="I333" s="126">
        <f t="shared" si="94"/>
        <v>0</v>
      </c>
      <c r="J333" s="201"/>
      <c r="K333" s="202"/>
      <c r="L333" s="202"/>
      <c r="M333" s="202"/>
      <c r="N333" s="201"/>
      <c r="O333" s="202"/>
      <c r="P333" s="202"/>
      <c r="Q333" s="203"/>
      <c r="R333" s="201"/>
      <c r="S333" s="202"/>
      <c r="T333" s="202"/>
      <c r="U333" s="203"/>
      <c r="V333" s="202"/>
      <c r="W333" s="204">
        <v>-8.3847800000000083E-3</v>
      </c>
      <c r="X333" s="202">
        <v>-8.1099999999990208E-5</v>
      </c>
      <c r="Y333" s="202">
        <v>8.4658799999999985E-3</v>
      </c>
      <c r="Z333" s="205"/>
      <c r="AE333" s="445"/>
      <c r="AF333" s="449" t="s">
        <v>610</v>
      </c>
      <c r="AH333" t="s">
        <v>335</v>
      </c>
      <c r="AI333" s="122" t="str">
        <f t="shared" si="97"/>
        <v>Holdings</v>
      </c>
      <c r="AJ333" t="s">
        <v>481</v>
      </c>
    </row>
    <row r="334" spans="1:37" ht="14.5" customHeight="1">
      <c r="A334" s="180" t="s">
        <v>495</v>
      </c>
      <c r="B334" s="10"/>
      <c r="C334" s="181"/>
      <c r="D334" s="182"/>
      <c r="E334" s="186">
        <f t="shared" ref="E334:V334" si="98">SUM(E335:E356)</f>
        <v>118.84739104000104</v>
      </c>
      <c r="F334" s="185">
        <f t="shared" si="98"/>
        <v>0</v>
      </c>
      <c r="G334" s="185">
        <f t="shared" si="98"/>
        <v>-13.18457133143932</v>
      </c>
      <c r="H334" s="185">
        <f t="shared" si="98"/>
        <v>0</v>
      </c>
      <c r="I334" s="185">
        <f>SUM(I335:I356)</f>
        <v>0</v>
      </c>
      <c r="J334" s="196">
        <f t="shared" si="98"/>
        <v>0</v>
      </c>
      <c r="K334" s="198">
        <f t="shared" si="98"/>
        <v>0</v>
      </c>
      <c r="L334" s="198">
        <f t="shared" si="98"/>
        <v>14.520384419999999</v>
      </c>
      <c r="M334" s="233">
        <f t="shared" si="98"/>
        <v>104.32700662000104</v>
      </c>
      <c r="N334" s="196">
        <f t="shared" si="98"/>
        <v>0</v>
      </c>
      <c r="O334" s="198">
        <f t="shared" si="98"/>
        <v>0</v>
      </c>
      <c r="P334" s="198">
        <f t="shared" si="98"/>
        <v>0</v>
      </c>
      <c r="Q334" s="233">
        <f t="shared" si="98"/>
        <v>0</v>
      </c>
      <c r="R334" s="196">
        <f t="shared" si="98"/>
        <v>0</v>
      </c>
      <c r="S334" s="198">
        <f t="shared" si="98"/>
        <v>0</v>
      </c>
      <c r="T334" s="198">
        <f t="shared" si="98"/>
        <v>0</v>
      </c>
      <c r="U334" s="233">
        <f t="shared" si="98"/>
        <v>-13.18457133143932</v>
      </c>
      <c r="V334" s="196">
        <f t="shared" si="98"/>
        <v>0</v>
      </c>
      <c r="W334" s="197">
        <f t="shared" ref="W334:AD334" si="99">SUM(W335:W356)</f>
        <v>0</v>
      </c>
      <c r="X334" s="198">
        <f t="shared" si="99"/>
        <v>0</v>
      </c>
      <c r="Y334" s="198">
        <f t="shared" si="99"/>
        <v>0</v>
      </c>
      <c r="Z334" s="206">
        <f t="shared" si="99"/>
        <v>0</v>
      </c>
      <c r="AA334" s="197">
        <f t="shared" si="99"/>
        <v>0</v>
      </c>
      <c r="AB334" s="197">
        <f t="shared" si="99"/>
        <v>0</v>
      </c>
      <c r="AC334" s="455">
        <f t="shared" si="99"/>
        <v>0</v>
      </c>
      <c r="AD334" s="455">
        <f t="shared" si="99"/>
        <v>0</v>
      </c>
      <c r="AE334" s="457"/>
      <c r="AF334" s="457"/>
    </row>
    <row r="335" spans="1:37" ht="14.5" customHeight="1">
      <c r="A335" s="187" t="s">
        <v>496</v>
      </c>
      <c r="B335" s="1"/>
      <c r="C335" s="188" t="s">
        <v>360</v>
      </c>
      <c r="D335" s="189" t="s">
        <v>370</v>
      </c>
      <c r="E335" s="190">
        <f t="shared" ref="E335:E356" si="100">SUM(J335:M335)</f>
        <v>-1.4213310499999996</v>
      </c>
      <c r="F335" s="145">
        <f t="shared" ref="F335:F356" si="101">SUM(N335:Q335)</f>
        <v>0</v>
      </c>
      <c r="G335" s="145">
        <f t="shared" ref="G335:G356" si="102">SUM(R335:U335)</f>
        <v>0</v>
      </c>
      <c r="H335" s="145">
        <f t="shared" ref="H335:H356" si="103">SUM(V335:Y335)</f>
        <v>0</v>
      </c>
      <c r="I335" s="126">
        <f t="shared" si="94"/>
        <v>0</v>
      </c>
      <c r="J335" s="234"/>
      <c r="K335" s="235"/>
      <c r="L335" s="235"/>
      <c r="M335" s="236">
        <v>-1.4213310499999996</v>
      </c>
      <c r="N335" s="234"/>
      <c r="O335" s="235"/>
      <c r="P335" s="235"/>
      <c r="Q335" s="237"/>
      <c r="R335" s="234"/>
      <c r="S335" s="235"/>
      <c r="T335" s="235"/>
      <c r="U335" s="237"/>
      <c r="V335" s="235"/>
      <c r="W335" s="238"/>
      <c r="X335" s="235"/>
      <c r="Y335" s="235"/>
      <c r="Z335" s="294"/>
      <c r="AA335" s="238"/>
      <c r="AB335" s="238"/>
      <c r="AC335" s="464"/>
      <c r="AD335" s="464"/>
      <c r="AE335" s="457"/>
      <c r="AF335" s="457" t="s">
        <v>608</v>
      </c>
      <c r="AH335" t="s">
        <v>361</v>
      </c>
      <c r="AI335" t="s">
        <v>361</v>
      </c>
      <c r="AJ335" s="122" t="s">
        <v>558</v>
      </c>
      <c r="AK335" t="s">
        <v>495</v>
      </c>
    </row>
    <row r="336" spans="1:37" ht="14.5" customHeight="1">
      <c r="A336" s="187" t="s">
        <v>497</v>
      </c>
      <c r="B336" s="1"/>
      <c r="C336" s="188" t="s">
        <v>360</v>
      </c>
      <c r="D336" s="189" t="s">
        <v>370</v>
      </c>
      <c r="E336" s="190">
        <f t="shared" si="100"/>
        <v>14.380543649358051</v>
      </c>
      <c r="F336" s="145">
        <f t="shared" si="101"/>
        <v>0</v>
      </c>
      <c r="G336" s="145">
        <f t="shared" si="102"/>
        <v>0</v>
      </c>
      <c r="H336" s="145">
        <f t="shared" si="103"/>
        <v>0</v>
      </c>
      <c r="I336" s="126">
        <f t="shared" si="94"/>
        <v>0</v>
      </c>
      <c r="J336" s="234"/>
      <c r="K336" s="235"/>
      <c r="L336" s="235"/>
      <c r="M336" s="236">
        <v>14.380543649358051</v>
      </c>
      <c r="N336" s="234"/>
      <c r="O336" s="235"/>
      <c r="P336" s="235"/>
      <c r="Q336" s="237"/>
      <c r="R336" s="234"/>
      <c r="S336" s="235"/>
      <c r="T336" s="235"/>
      <c r="U336" s="237"/>
      <c r="V336" s="235"/>
      <c r="W336" s="238"/>
      <c r="X336" s="235"/>
      <c r="Y336" s="235"/>
      <c r="Z336" s="294"/>
      <c r="AA336" s="238"/>
      <c r="AB336" s="238"/>
      <c r="AC336" s="464"/>
      <c r="AD336" s="464"/>
      <c r="AE336" s="457"/>
      <c r="AF336" s="457" t="s">
        <v>608</v>
      </c>
      <c r="AH336" t="s">
        <v>361</v>
      </c>
      <c r="AI336" t="s">
        <v>361</v>
      </c>
      <c r="AJ336" s="122" t="s">
        <v>558</v>
      </c>
      <c r="AK336" t="s">
        <v>495</v>
      </c>
    </row>
    <row r="337" spans="1:37" ht="14.5" customHeight="1">
      <c r="A337" s="187" t="s">
        <v>411</v>
      </c>
      <c r="B337" s="1"/>
      <c r="C337" s="188" t="s">
        <v>399</v>
      </c>
      <c r="D337" s="189" t="s">
        <v>370</v>
      </c>
      <c r="E337" s="190">
        <f t="shared" si="100"/>
        <v>40.840401153751088</v>
      </c>
      <c r="F337" s="145">
        <f t="shared" si="101"/>
        <v>0</v>
      </c>
      <c r="G337" s="145">
        <f t="shared" si="102"/>
        <v>0</v>
      </c>
      <c r="H337" s="145">
        <f t="shared" si="103"/>
        <v>0</v>
      </c>
      <c r="I337" s="126">
        <f t="shared" si="94"/>
        <v>0</v>
      </c>
      <c r="J337" s="234"/>
      <c r="K337" s="235"/>
      <c r="L337" s="235"/>
      <c r="M337" s="236">
        <v>40.840401153751088</v>
      </c>
      <c r="N337" s="234"/>
      <c r="O337" s="235"/>
      <c r="P337" s="235"/>
      <c r="Q337" s="237"/>
      <c r="R337" s="234"/>
      <c r="S337" s="235"/>
      <c r="T337" s="235"/>
      <c r="U337" s="237"/>
      <c r="V337" s="235"/>
      <c r="W337" s="238"/>
      <c r="X337" s="235"/>
      <c r="Y337" s="235"/>
      <c r="Z337" s="294"/>
      <c r="AA337" s="238"/>
      <c r="AB337" s="238"/>
      <c r="AC337" s="464"/>
      <c r="AD337" s="464"/>
      <c r="AE337" s="457"/>
      <c r="AF337" s="457" t="s">
        <v>608</v>
      </c>
      <c r="AG337" t="s">
        <v>399</v>
      </c>
      <c r="AH337" t="s">
        <v>62</v>
      </c>
      <c r="AI337" t="s">
        <v>62</v>
      </c>
      <c r="AJ337" s="122" t="str">
        <f>AI337</f>
        <v>IOD</v>
      </c>
      <c r="AK337" t="s">
        <v>495</v>
      </c>
    </row>
    <row r="338" spans="1:37" ht="14.5" customHeight="1">
      <c r="A338" s="187" t="s">
        <v>498</v>
      </c>
      <c r="B338" s="1"/>
      <c r="C338" s="188" t="s">
        <v>258</v>
      </c>
      <c r="D338" s="189" t="s">
        <v>370</v>
      </c>
      <c r="E338" s="190">
        <f t="shared" si="100"/>
        <v>3.8020119999999999</v>
      </c>
      <c r="F338" s="145">
        <f t="shared" si="101"/>
        <v>0</v>
      </c>
      <c r="G338" s="145">
        <f t="shared" si="102"/>
        <v>0</v>
      </c>
      <c r="H338" s="145">
        <f t="shared" si="103"/>
        <v>0</v>
      </c>
      <c r="I338" s="126">
        <f t="shared" si="94"/>
        <v>0</v>
      </c>
      <c r="J338" s="234"/>
      <c r="K338" s="235"/>
      <c r="L338" s="235"/>
      <c r="M338" s="236">
        <v>3.8020119999999999</v>
      </c>
      <c r="N338" s="234"/>
      <c r="O338" s="235"/>
      <c r="P338" s="235"/>
      <c r="Q338" s="237"/>
      <c r="R338" s="234"/>
      <c r="S338" s="235"/>
      <c r="T338" s="235"/>
      <c r="U338" s="237"/>
      <c r="V338" s="235"/>
      <c r="W338" s="238"/>
      <c r="X338" s="235"/>
      <c r="Y338" s="235"/>
      <c r="Z338" s="294"/>
      <c r="AA338" s="238"/>
      <c r="AB338" s="238"/>
      <c r="AC338" s="464"/>
      <c r="AD338" s="464"/>
      <c r="AE338" s="457"/>
      <c r="AF338" s="457" t="s">
        <v>608</v>
      </c>
      <c r="AG338" t="s">
        <v>86</v>
      </c>
      <c r="AH338" t="s">
        <v>242</v>
      </c>
      <c r="AI338" t="s">
        <v>242</v>
      </c>
      <c r="AJ338" s="122" t="str">
        <f>AI338</f>
        <v>Fibers</v>
      </c>
      <c r="AK338" t="s">
        <v>495</v>
      </c>
    </row>
    <row r="339" spans="1:37" ht="14.5" customHeight="1">
      <c r="A339" s="187" t="s">
        <v>499</v>
      </c>
      <c r="B339" s="1"/>
      <c r="C339" s="188" t="s">
        <v>396</v>
      </c>
      <c r="D339" s="124"/>
      <c r="E339" s="190">
        <f t="shared" si="100"/>
        <v>8.2387066219100706</v>
      </c>
      <c r="F339" s="145">
        <f t="shared" si="101"/>
        <v>0</v>
      </c>
      <c r="G339" s="145">
        <f t="shared" si="102"/>
        <v>0</v>
      </c>
      <c r="H339" s="145">
        <f t="shared" si="103"/>
        <v>0</v>
      </c>
      <c r="I339" s="126">
        <f t="shared" si="94"/>
        <v>0</v>
      </c>
      <c r="J339" s="234"/>
      <c r="K339" s="235"/>
      <c r="L339" s="235"/>
      <c r="M339" s="236">
        <v>8.2387066219100706</v>
      </c>
      <c r="N339" s="234"/>
      <c r="O339" s="235"/>
      <c r="P339" s="235"/>
      <c r="Q339" s="237"/>
      <c r="R339" s="234"/>
      <c r="S339" s="235"/>
      <c r="T339" s="235"/>
      <c r="U339" s="237"/>
      <c r="V339" s="235"/>
      <c r="W339" s="238"/>
      <c r="X339" s="235"/>
      <c r="Y339" s="235"/>
      <c r="Z339" s="294"/>
      <c r="AA339" s="238"/>
      <c r="AB339" s="238"/>
      <c r="AC339" s="464"/>
      <c r="AD339" s="464"/>
      <c r="AE339" s="457"/>
      <c r="AF339" s="457" t="s">
        <v>608</v>
      </c>
      <c r="AH339" t="s">
        <v>335</v>
      </c>
      <c r="AI339" t="s">
        <v>335</v>
      </c>
      <c r="AJ339" s="122" t="str">
        <f t="shared" ref="AJ339:AJ340" si="104">AI339</f>
        <v>Holdings</v>
      </c>
      <c r="AK339" t="s">
        <v>495</v>
      </c>
    </row>
    <row r="340" spans="1:37" ht="14.5" customHeight="1">
      <c r="A340" s="187" t="s">
        <v>500</v>
      </c>
      <c r="B340" s="1"/>
      <c r="C340" s="188" t="s">
        <v>396</v>
      </c>
      <c r="D340" s="124"/>
      <c r="E340" s="190">
        <f t="shared" si="100"/>
        <v>-4.4395504134000001</v>
      </c>
      <c r="F340" s="145">
        <f t="shared" si="101"/>
        <v>0</v>
      </c>
      <c r="G340" s="145">
        <f t="shared" si="102"/>
        <v>0</v>
      </c>
      <c r="H340" s="145">
        <f t="shared" si="103"/>
        <v>0</v>
      </c>
      <c r="I340" s="126">
        <f t="shared" si="94"/>
        <v>0</v>
      </c>
      <c r="J340" s="234"/>
      <c r="K340" s="235"/>
      <c r="L340" s="235"/>
      <c r="M340" s="236">
        <v>-4.4395504134000001</v>
      </c>
      <c r="N340" s="234"/>
      <c r="O340" s="235"/>
      <c r="P340" s="235"/>
      <c r="Q340" s="237"/>
      <c r="R340" s="234"/>
      <c r="S340" s="235"/>
      <c r="T340" s="235"/>
      <c r="U340" s="237"/>
      <c r="V340" s="235"/>
      <c r="W340" s="238"/>
      <c r="X340" s="235"/>
      <c r="Y340" s="235"/>
      <c r="Z340" s="294"/>
      <c r="AA340" s="238"/>
      <c r="AB340" s="238"/>
      <c r="AC340" s="464"/>
      <c r="AD340" s="464"/>
      <c r="AE340" s="457"/>
      <c r="AF340" s="457" t="s">
        <v>608</v>
      </c>
      <c r="AH340" t="s">
        <v>335</v>
      </c>
      <c r="AI340" t="s">
        <v>335</v>
      </c>
      <c r="AJ340" s="122" t="str">
        <f t="shared" si="104"/>
        <v>Holdings</v>
      </c>
      <c r="AK340" t="s">
        <v>495</v>
      </c>
    </row>
    <row r="341" spans="1:37" ht="14.5" customHeight="1">
      <c r="A341" s="187" t="s">
        <v>501</v>
      </c>
      <c r="B341" s="1"/>
      <c r="C341" s="188" t="s">
        <v>399</v>
      </c>
      <c r="D341" s="189" t="s">
        <v>370</v>
      </c>
      <c r="E341" s="190">
        <f t="shared" si="100"/>
        <v>-2.7487565299999996</v>
      </c>
      <c r="F341" s="145">
        <f t="shared" si="101"/>
        <v>0</v>
      </c>
      <c r="G341" s="145">
        <f t="shared" si="102"/>
        <v>0</v>
      </c>
      <c r="H341" s="145">
        <f t="shared" si="103"/>
        <v>0</v>
      </c>
      <c r="I341" s="126">
        <f t="shared" si="94"/>
        <v>0</v>
      </c>
      <c r="J341" s="234"/>
      <c r="K341" s="235"/>
      <c r="L341" s="235"/>
      <c r="M341" s="236">
        <v>-2.7487565299999996</v>
      </c>
      <c r="N341" s="234"/>
      <c r="O341" s="235"/>
      <c r="P341" s="235"/>
      <c r="Q341" s="237"/>
      <c r="R341" s="234"/>
      <c r="S341" s="235"/>
      <c r="T341" s="235"/>
      <c r="U341" s="237"/>
      <c r="V341" s="235"/>
      <c r="W341" s="238"/>
      <c r="X341" s="235"/>
      <c r="Y341" s="235"/>
      <c r="Z341" s="294"/>
      <c r="AA341" s="238"/>
      <c r="AB341" s="238"/>
      <c r="AC341" s="464"/>
      <c r="AD341" s="464"/>
      <c r="AE341" s="457"/>
      <c r="AF341" s="457" t="s">
        <v>608</v>
      </c>
      <c r="AG341" t="s">
        <v>399</v>
      </c>
      <c r="AH341" t="s">
        <v>62</v>
      </c>
      <c r="AI341" t="s">
        <v>62</v>
      </c>
      <c r="AJ341" s="122" t="str">
        <f>AI341</f>
        <v>IOD</v>
      </c>
      <c r="AK341" t="s">
        <v>495</v>
      </c>
    </row>
    <row r="342" spans="1:37" ht="14.5" customHeight="1">
      <c r="A342" s="187" t="s">
        <v>502</v>
      </c>
      <c r="B342" s="1"/>
      <c r="C342" s="188" t="s">
        <v>396</v>
      </c>
      <c r="D342" s="158"/>
      <c r="E342" s="190">
        <f t="shared" si="100"/>
        <v>-2.4248913425999996</v>
      </c>
      <c r="F342" s="145">
        <f t="shared" si="101"/>
        <v>0</v>
      </c>
      <c r="G342" s="145">
        <f t="shared" si="102"/>
        <v>0</v>
      </c>
      <c r="H342" s="145">
        <f t="shared" si="103"/>
        <v>0</v>
      </c>
      <c r="I342" s="126">
        <f t="shared" si="94"/>
        <v>0</v>
      </c>
      <c r="J342" s="234"/>
      <c r="K342" s="235"/>
      <c r="L342" s="235"/>
      <c r="M342" s="236">
        <v>-2.4248913425999996</v>
      </c>
      <c r="N342" s="234"/>
      <c r="O342" s="235"/>
      <c r="P342" s="235"/>
      <c r="Q342" s="237"/>
      <c r="R342" s="234"/>
      <c r="S342" s="235"/>
      <c r="T342" s="235"/>
      <c r="U342" s="237"/>
      <c r="V342" s="235"/>
      <c r="W342" s="238"/>
      <c r="X342" s="235"/>
      <c r="Y342" s="235"/>
      <c r="Z342" s="294"/>
      <c r="AA342" s="238"/>
      <c r="AB342" s="238"/>
      <c r="AC342" s="464"/>
      <c r="AD342" s="464"/>
      <c r="AE342" s="457"/>
      <c r="AF342" s="457" t="s">
        <v>608</v>
      </c>
      <c r="AH342" t="s">
        <v>335</v>
      </c>
      <c r="AI342" t="s">
        <v>335</v>
      </c>
      <c r="AJ342" s="122" t="str">
        <f>AI342</f>
        <v>Holdings</v>
      </c>
      <c r="AK342" t="s">
        <v>495</v>
      </c>
    </row>
    <row r="343" spans="1:37" ht="14.5" customHeight="1">
      <c r="A343" s="187" t="s">
        <v>503</v>
      </c>
      <c r="B343" s="1"/>
      <c r="C343" s="188" t="s">
        <v>41</v>
      </c>
      <c r="D343" s="189" t="s">
        <v>370</v>
      </c>
      <c r="E343" s="190">
        <f t="shared" si="100"/>
        <v>7.2157208873442356</v>
      </c>
      <c r="F343" s="145">
        <f t="shared" si="101"/>
        <v>0</v>
      </c>
      <c r="G343" s="145">
        <f t="shared" si="102"/>
        <v>0</v>
      </c>
      <c r="H343" s="145">
        <f t="shared" si="103"/>
        <v>0</v>
      </c>
      <c r="I343" s="126">
        <f t="shared" si="94"/>
        <v>0</v>
      </c>
      <c r="J343" s="234"/>
      <c r="K343" s="235"/>
      <c r="L343" s="235"/>
      <c r="M343" s="236">
        <v>7.2157208873442356</v>
      </c>
      <c r="N343" s="234"/>
      <c r="O343" s="235"/>
      <c r="P343" s="235"/>
      <c r="Q343" s="237"/>
      <c r="R343" s="234"/>
      <c r="S343" s="235"/>
      <c r="T343" s="235"/>
      <c r="U343" s="237"/>
      <c r="V343" s="235"/>
      <c r="W343" s="238"/>
      <c r="X343" s="235"/>
      <c r="Y343" s="235"/>
      <c r="Z343" s="294"/>
      <c r="AA343" s="238"/>
      <c r="AB343" s="238"/>
      <c r="AC343" s="464"/>
      <c r="AD343" s="464"/>
      <c r="AE343" s="457"/>
      <c r="AF343" s="457" t="s">
        <v>608</v>
      </c>
      <c r="AH343" t="s">
        <v>361</v>
      </c>
      <c r="AI343" t="s">
        <v>361</v>
      </c>
      <c r="AJ343" s="122" t="s">
        <v>558</v>
      </c>
      <c r="AK343" t="s">
        <v>495</v>
      </c>
    </row>
    <row r="344" spans="1:37" ht="14.5" customHeight="1">
      <c r="A344" s="187" t="s">
        <v>503</v>
      </c>
      <c r="B344" s="1"/>
      <c r="C344" s="188" t="s">
        <v>504</v>
      </c>
      <c r="D344" s="189" t="s">
        <v>370</v>
      </c>
      <c r="E344" s="190">
        <f t="shared" si="100"/>
        <v>20.838225342823709</v>
      </c>
      <c r="F344" s="145">
        <f t="shared" si="101"/>
        <v>0</v>
      </c>
      <c r="G344" s="145">
        <f t="shared" si="102"/>
        <v>0</v>
      </c>
      <c r="H344" s="145">
        <f t="shared" si="103"/>
        <v>0</v>
      </c>
      <c r="I344" s="126">
        <f t="shared" si="94"/>
        <v>0</v>
      </c>
      <c r="J344" s="234"/>
      <c r="K344" s="235"/>
      <c r="L344" s="235"/>
      <c r="M344" s="236">
        <v>20.838225342823709</v>
      </c>
      <c r="N344" s="234"/>
      <c r="O344" s="235"/>
      <c r="P344" s="235"/>
      <c r="Q344" s="237"/>
      <c r="R344" s="234"/>
      <c r="S344" s="235"/>
      <c r="T344" s="235"/>
      <c r="U344" s="237"/>
      <c r="V344" s="235"/>
      <c r="W344" s="238"/>
      <c r="X344" s="235"/>
      <c r="Y344" s="235"/>
      <c r="Z344" s="294"/>
      <c r="AA344" s="238"/>
      <c r="AB344" s="238"/>
      <c r="AC344" s="464"/>
      <c r="AD344" s="464"/>
      <c r="AE344" s="457"/>
      <c r="AF344" s="457" t="s">
        <v>608</v>
      </c>
      <c r="AH344" s="122" t="str">
        <f>C344</f>
        <v>PX</v>
      </c>
      <c r="AI344" t="s">
        <v>361</v>
      </c>
      <c r="AJ344" s="122" t="s">
        <v>558</v>
      </c>
      <c r="AK344" t="s">
        <v>495</v>
      </c>
    </row>
    <row r="345" spans="1:37" ht="14.5" customHeight="1">
      <c r="A345" s="187" t="s">
        <v>503</v>
      </c>
      <c r="B345" s="1"/>
      <c r="C345" s="188" t="s">
        <v>78</v>
      </c>
      <c r="D345" s="189" t="s">
        <v>370</v>
      </c>
      <c r="E345" s="190">
        <f t="shared" si="100"/>
        <v>4.3035465381918527</v>
      </c>
      <c r="F345" s="145">
        <f t="shared" si="101"/>
        <v>0</v>
      </c>
      <c r="G345" s="145">
        <f t="shared" si="102"/>
        <v>0</v>
      </c>
      <c r="H345" s="145">
        <f t="shared" si="103"/>
        <v>0</v>
      </c>
      <c r="I345" s="126">
        <f t="shared" si="94"/>
        <v>0</v>
      </c>
      <c r="J345" s="234"/>
      <c r="K345" s="235"/>
      <c r="L345" s="235"/>
      <c r="M345" s="236">
        <v>4.3035465381918527</v>
      </c>
      <c r="N345" s="234"/>
      <c r="O345" s="235"/>
      <c r="P345" s="235"/>
      <c r="Q345" s="237"/>
      <c r="R345" s="234"/>
      <c r="S345" s="235"/>
      <c r="T345" s="235"/>
      <c r="U345" s="237"/>
      <c r="V345" s="235"/>
      <c r="W345" s="238"/>
      <c r="X345" s="235"/>
      <c r="Y345" s="235"/>
      <c r="Z345" s="294"/>
      <c r="AA345" s="238"/>
      <c r="AB345" s="238"/>
      <c r="AC345" s="464"/>
      <c r="AD345" s="464"/>
      <c r="AE345" s="457"/>
      <c r="AF345" s="457" t="s">
        <v>608</v>
      </c>
      <c r="AH345" t="s">
        <v>383</v>
      </c>
      <c r="AI345" t="s">
        <v>383</v>
      </c>
      <c r="AJ345" s="122" t="s">
        <v>558</v>
      </c>
      <c r="AK345" t="s">
        <v>495</v>
      </c>
    </row>
    <row r="346" spans="1:37" ht="14.5" customHeight="1">
      <c r="A346" s="187" t="s">
        <v>505</v>
      </c>
      <c r="B346" s="1"/>
      <c r="C346" s="188" t="s">
        <v>360</v>
      </c>
      <c r="D346" s="189" t="s">
        <v>370</v>
      </c>
      <c r="E346" s="190">
        <f t="shared" si="100"/>
        <v>4.9845800000000002</v>
      </c>
      <c r="F346" s="145">
        <f t="shared" si="101"/>
        <v>0</v>
      </c>
      <c r="G346" s="145">
        <f t="shared" si="102"/>
        <v>0</v>
      </c>
      <c r="H346" s="145">
        <f t="shared" si="103"/>
        <v>0</v>
      </c>
      <c r="I346" s="126">
        <f t="shared" si="94"/>
        <v>0</v>
      </c>
      <c r="J346" s="234"/>
      <c r="K346" s="235"/>
      <c r="L346" s="235"/>
      <c r="M346" s="236">
        <v>4.9845800000000002</v>
      </c>
      <c r="N346" s="234"/>
      <c r="O346" s="235"/>
      <c r="P346" s="235"/>
      <c r="Q346" s="237"/>
      <c r="R346" s="234"/>
      <c r="S346" s="235"/>
      <c r="T346" s="235"/>
      <c r="U346" s="237"/>
      <c r="V346" s="235"/>
      <c r="W346" s="238"/>
      <c r="X346" s="235"/>
      <c r="Y346" s="235"/>
      <c r="Z346" s="294"/>
      <c r="AA346" s="238"/>
      <c r="AB346" s="238"/>
      <c r="AC346" s="464"/>
      <c r="AD346" s="464"/>
      <c r="AE346" s="457"/>
      <c r="AF346" s="457" t="s">
        <v>608</v>
      </c>
      <c r="AH346" t="s">
        <v>361</v>
      </c>
      <c r="AI346" t="s">
        <v>361</v>
      </c>
      <c r="AJ346" s="122" t="s">
        <v>558</v>
      </c>
      <c r="AK346" t="s">
        <v>495</v>
      </c>
    </row>
    <row r="347" spans="1:37" ht="14.5" customHeight="1">
      <c r="A347" s="187" t="s">
        <v>413</v>
      </c>
      <c r="B347" s="1"/>
      <c r="C347" s="123" t="s">
        <v>70</v>
      </c>
      <c r="D347" s="239" t="s">
        <v>370</v>
      </c>
      <c r="E347" s="190">
        <f t="shared" si="100"/>
        <v>17.807024999999999</v>
      </c>
      <c r="F347" s="145">
        <f t="shared" si="101"/>
        <v>0</v>
      </c>
      <c r="G347" s="145">
        <f t="shared" si="102"/>
        <v>0</v>
      </c>
      <c r="H347" s="145">
        <f t="shared" si="103"/>
        <v>0</v>
      </c>
      <c r="I347" s="126">
        <f t="shared" si="94"/>
        <v>0</v>
      </c>
      <c r="J347" s="234"/>
      <c r="K347" s="235"/>
      <c r="L347" s="235"/>
      <c r="M347" s="236">
        <v>17.807024999999999</v>
      </c>
      <c r="N347" s="234"/>
      <c r="O347" s="235"/>
      <c r="P347" s="235"/>
      <c r="Q347" s="237"/>
      <c r="R347" s="234"/>
      <c r="S347" s="235"/>
      <c r="T347" s="235"/>
      <c r="U347" s="237"/>
      <c r="V347" s="235"/>
      <c r="W347" s="238"/>
      <c r="X347" s="235"/>
      <c r="Y347" s="235"/>
      <c r="Z347" s="294"/>
      <c r="AA347" s="238"/>
      <c r="AB347" s="238"/>
      <c r="AC347" s="464"/>
      <c r="AD347" s="464"/>
      <c r="AE347" s="457"/>
      <c r="AF347" s="457" t="s">
        <v>608</v>
      </c>
      <c r="AH347" t="s">
        <v>383</v>
      </c>
      <c r="AI347" t="s">
        <v>383</v>
      </c>
      <c r="AJ347" s="122" t="s">
        <v>558</v>
      </c>
      <c r="AK347" t="s">
        <v>495</v>
      </c>
    </row>
    <row r="348" spans="1:37" ht="14.5" customHeight="1">
      <c r="A348" s="187" t="s">
        <v>506</v>
      </c>
      <c r="B348" s="1"/>
      <c r="C348" s="188" t="s">
        <v>258</v>
      </c>
      <c r="D348" s="189" t="s">
        <v>110</v>
      </c>
      <c r="E348" s="190">
        <f t="shared" si="100"/>
        <v>1.961109</v>
      </c>
      <c r="F348" s="145">
        <f t="shared" si="101"/>
        <v>0</v>
      </c>
      <c r="G348" s="145">
        <f t="shared" si="102"/>
        <v>0</v>
      </c>
      <c r="H348" s="145">
        <f t="shared" si="103"/>
        <v>0</v>
      </c>
      <c r="I348" s="126">
        <f t="shared" si="94"/>
        <v>0</v>
      </c>
      <c r="J348" s="234"/>
      <c r="K348" s="235"/>
      <c r="L348" s="235"/>
      <c r="M348" s="236">
        <v>1.961109</v>
      </c>
      <c r="N348" s="234"/>
      <c r="O348" s="235"/>
      <c r="P348" s="235"/>
      <c r="Q348" s="237"/>
      <c r="R348" s="234"/>
      <c r="S348" s="235"/>
      <c r="T348" s="235"/>
      <c r="U348" s="237"/>
      <c r="V348" s="235"/>
      <c r="W348" s="238"/>
      <c r="X348" s="235"/>
      <c r="Y348" s="235"/>
      <c r="Z348" s="294"/>
      <c r="AA348" s="238"/>
      <c r="AB348" s="238"/>
      <c r="AC348" s="464"/>
      <c r="AD348" s="464"/>
      <c r="AE348" s="457"/>
      <c r="AF348" s="457" t="s">
        <v>608</v>
      </c>
      <c r="AG348" t="s">
        <v>87</v>
      </c>
      <c r="AH348" t="s">
        <v>242</v>
      </c>
      <c r="AI348" t="s">
        <v>242</v>
      </c>
      <c r="AJ348" s="122" t="str">
        <f t="shared" ref="AJ348:AJ351" si="105">AI348</f>
        <v>Fibers</v>
      </c>
      <c r="AK348" t="s">
        <v>495</v>
      </c>
    </row>
    <row r="349" spans="1:37" ht="14.5" customHeight="1">
      <c r="A349" s="187" t="s">
        <v>506</v>
      </c>
      <c r="B349" s="1"/>
      <c r="C349" s="188" t="s">
        <v>258</v>
      </c>
      <c r="D349" s="189" t="s">
        <v>110</v>
      </c>
      <c r="E349" s="190">
        <f t="shared" si="100"/>
        <v>2.3915379665379675</v>
      </c>
      <c r="F349" s="145">
        <f t="shared" si="101"/>
        <v>0</v>
      </c>
      <c r="G349" s="145">
        <f t="shared" si="102"/>
        <v>0</v>
      </c>
      <c r="H349" s="145">
        <f t="shared" si="103"/>
        <v>0</v>
      </c>
      <c r="I349" s="126">
        <f t="shared" si="94"/>
        <v>0</v>
      </c>
      <c r="J349" s="234"/>
      <c r="K349" s="235"/>
      <c r="L349" s="235"/>
      <c r="M349" s="236">
        <v>2.3915379665379675</v>
      </c>
      <c r="N349" s="234"/>
      <c r="O349" s="235"/>
      <c r="P349" s="235"/>
      <c r="Q349" s="237"/>
      <c r="R349" s="234"/>
      <c r="S349" s="235"/>
      <c r="T349" s="235"/>
      <c r="U349" s="237"/>
      <c r="V349" s="235"/>
      <c r="W349" s="238"/>
      <c r="X349" s="235"/>
      <c r="Y349" s="235"/>
      <c r="Z349" s="294"/>
      <c r="AA349" s="238"/>
      <c r="AB349" s="238"/>
      <c r="AC349" s="464"/>
      <c r="AD349" s="464"/>
      <c r="AE349" s="457"/>
      <c r="AF349" s="457" t="s">
        <v>608</v>
      </c>
      <c r="AG349" t="s">
        <v>87</v>
      </c>
      <c r="AH349" t="s">
        <v>242</v>
      </c>
      <c r="AI349" t="s">
        <v>242</v>
      </c>
      <c r="AJ349" s="122" t="str">
        <f t="shared" si="105"/>
        <v>Fibers</v>
      </c>
      <c r="AK349" t="s">
        <v>495</v>
      </c>
    </row>
    <row r="350" spans="1:37" ht="14.5" customHeight="1">
      <c r="A350" s="187" t="s">
        <v>498</v>
      </c>
      <c r="B350" s="1"/>
      <c r="C350" s="188" t="s">
        <v>258</v>
      </c>
      <c r="D350" s="189" t="s">
        <v>370</v>
      </c>
      <c r="E350" s="190">
        <f t="shared" si="100"/>
        <v>5.942318796084078</v>
      </c>
      <c r="F350" s="145">
        <f t="shared" si="101"/>
        <v>0</v>
      </c>
      <c r="G350" s="145">
        <f t="shared" si="102"/>
        <v>0</v>
      </c>
      <c r="H350" s="145">
        <f t="shared" si="103"/>
        <v>0</v>
      </c>
      <c r="I350" s="126">
        <f t="shared" si="94"/>
        <v>0</v>
      </c>
      <c r="J350" s="234"/>
      <c r="K350" s="235"/>
      <c r="L350" s="235"/>
      <c r="M350" s="236">
        <v>5.942318796084078</v>
      </c>
      <c r="N350" s="234"/>
      <c r="O350" s="235"/>
      <c r="P350" s="235"/>
      <c r="Q350" s="237"/>
      <c r="R350" s="234"/>
      <c r="S350" s="235"/>
      <c r="T350" s="235"/>
      <c r="U350" s="237"/>
      <c r="V350" s="235"/>
      <c r="W350" s="238"/>
      <c r="X350" s="235"/>
      <c r="Y350" s="235"/>
      <c r="Z350" s="294"/>
      <c r="AA350" s="238"/>
      <c r="AB350" s="238"/>
      <c r="AC350" s="464"/>
      <c r="AD350" s="464"/>
      <c r="AE350" s="457"/>
      <c r="AF350" s="457" t="s">
        <v>608</v>
      </c>
      <c r="AG350" t="s">
        <v>86</v>
      </c>
      <c r="AH350" t="s">
        <v>242</v>
      </c>
      <c r="AI350" t="s">
        <v>242</v>
      </c>
      <c r="AJ350" s="122" t="str">
        <f t="shared" si="105"/>
        <v>Fibers</v>
      </c>
      <c r="AK350" t="s">
        <v>495</v>
      </c>
    </row>
    <row r="351" spans="1:37" ht="14.5" customHeight="1">
      <c r="A351" s="187" t="s">
        <v>498</v>
      </c>
      <c r="B351" s="1"/>
      <c r="C351" s="188" t="s">
        <v>258</v>
      </c>
      <c r="D351" s="189" t="s">
        <v>370</v>
      </c>
      <c r="E351" s="190">
        <f t="shared" si="100"/>
        <v>-13.696707632700001</v>
      </c>
      <c r="F351" s="145">
        <f t="shared" si="101"/>
        <v>0</v>
      </c>
      <c r="G351" s="145">
        <f t="shared" si="102"/>
        <v>0</v>
      </c>
      <c r="H351" s="145">
        <f t="shared" si="103"/>
        <v>0</v>
      </c>
      <c r="I351" s="126">
        <f t="shared" si="94"/>
        <v>0</v>
      </c>
      <c r="J351" s="234"/>
      <c r="K351" s="235"/>
      <c r="L351" s="235"/>
      <c r="M351" s="236">
        <v>-13.696707632700001</v>
      </c>
      <c r="N351" s="234"/>
      <c r="O351" s="235"/>
      <c r="P351" s="235"/>
      <c r="Q351" s="237"/>
      <c r="R351" s="234"/>
      <c r="S351" s="235"/>
      <c r="T351" s="235"/>
      <c r="U351" s="237"/>
      <c r="V351" s="235"/>
      <c r="W351" s="238"/>
      <c r="X351" s="235"/>
      <c r="Y351" s="235"/>
      <c r="Z351" s="294"/>
      <c r="AA351" s="238"/>
      <c r="AB351" s="238"/>
      <c r="AC351" s="464"/>
      <c r="AD351" s="464"/>
      <c r="AE351" s="457"/>
      <c r="AF351" s="457" t="s">
        <v>608</v>
      </c>
      <c r="AG351" t="s">
        <v>86</v>
      </c>
      <c r="AH351" t="s">
        <v>242</v>
      </c>
      <c r="AI351" t="s">
        <v>242</v>
      </c>
      <c r="AJ351" s="122" t="str">
        <f t="shared" si="105"/>
        <v>Fibers</v>
      </c>
      <c r="AK351" t="s">
        <v>495</v>
      </c>
    </row>
    <row r="352" spans="1:37" ht="14.5" customHeight="1">
      <c r="A352" s="187" t="s">
        <v>500</v>
      </c>
      <c r="B352" s="1"/>
      <c r="C352" s="188" t="s">
        <v>396</v>
      </c>
      <c r="D352" s="158"/>
      <c r="E352" s="190">
        <f t="shared" si="100"/>
        <v>-3.6474833672999996</v>
      </c>
      <c r="F352" s="145">
        <f t="shared" si="101"/>
        <v>0</v>
      </c>
      <c r="G352" s="145">
        <f t="shared" si="102"/>
        <v>0</v>
      </c>
      <c r="H352" s="145">
        <f t="shared" si="103"/>
        <v>0</v>
      </c>
      <c r="I352" s="126">
        <f t="shared" si="94"/>
        <v>0</v>
      </c>
      <c r="J352" s="234"/>
      <c r="K352" s="235"/>
      <c r="L352" s="235"/>
      <c r="M352" s="236">
        <v>-3.6474833672999996</v>
      </c>
      <c r="N352" s="234"/>
      <c r="O352" s="235"/>
      <c r="P352" s="235"/>
      <c r="Q352" s="237"/>
      <c r="R352" s="234"/>
      <c r="S352" s="235"/>
      <c r="T352" s="235"/>
      <c r="U352" s="237"/>
      <c r="V352" s="235"/>
      <c r="W352" s="238"/>
      <c r="X352" s="235"/>
      <c r="Y352" s="235"/>
      <c r="Z352" s="294"/>
      <c r="AA352" s="238"/>
      <c r="AB352" s="238"/>
      <c r="AC352" s="464"/>
      <c r="AD352" s="464"/>
      <c r="AE352" s="445"/>
      <c r="AF352" s="457" t="s">
        <v>608</v>
      </c>
      <c r="AH352" t="s">
        <v>335</v>
      </c>
      <c r="AI352" t="s">
        <v>335</v>
      </c>
      <c r="AJ352" s="122" t="str">
        <f>AI352</f>
        <v>Holdings</v>
      </c>
      <c r="AK352" t="s">
        <v>495</v>
      </c>
    </row>
    <row r="353" spans="1:37" ht="14.5" customHeight="1">
      <c r="A353" s="187" t="s">
        <v>483</v>
      </c>
      <c r="B353" s="1"/>
      <c r="C353" s="188" t="s">
        <v>41</v>
      </c>
      <c r="D353" s="189" t="s">
        <v>370</v>
      </c>
      <c r="E353" s="190">
        <f t="shared" si="100"/>
        <v>14.520384419999999</v>
      </c>
      <c r="F353" s="145">
        <f t="shared" si="101"/>
        <v>0</v>
      </c>
      <c r="G353" s="145">
        <f t="shared" si="102"/>
        <v>0</v>
      </c>
      <c r="H353" s="145">
        <f t="shared" si="103"/>
        <v>0</v>
      </c>
      <c r="I353" s="126">
        <f t="shared" si="94"/>
        <v>0</v>
      </c>
      <c r="J353" s="234"/>
      <c r="K353" s="235"/>
      <c r="L353" s="236">
        <v>14.520384419999999</v>
      </c>
      <c r="M353" s="236"/>
      <c r="N353" s="234"/>
      <c r="O353" s="235"/>
      <c r="P353" s="235"/>
      <c r="Q353" s="237"/>
      <c r="R353" s="234"/>
      <c r="S353" s="235"/>
      <c r="T353" s="235"/>
      <c r="U353" s="237"/>
      <c r="V353" s="235"/>
      <c r="W353" s="238"/>
      <c r="X353" s="235"/>
      <c r="Y353" s="235"/>
      <c r="Z353" s="294"/>
      <c r="AA353" s="238"/>
      <c r="AB353" s="238"/>
      <c r="AC353" s="464"/>
      <c r="AD353" s="464"/>
      <c r="AE353" s="445"/>
      <c r="AF353" s="457" t="s">
        <v>608</v>
      </c>
      <c r="AH353" t="s">
        <v>361</v>
      </c>
      <c r="AI353" t="s">
        <v>361</v>
      </c>
      <c r="AJ353" s="122" t="s">
        <v>558</v>
      </c>
      <c r="AK353" t="s">
        <v>495</v>
      </c>
    </row>
    <row r="354" spans="1:37" ht="14.5" customHeight="1">
      <c r="A354" s="187" t="s">
        <v>507</v>
      </c>
      <c r="C354" s="188" t="s">
        <v>41</v>
      </c>
      <c r="D354" s="189" t="s">
        <v>364</v>
      </c>
      <c r="E354" s="190">
        <f t="shared" si="100"/>
        <v>0</v>
      </c>
      <c r="F354" s="145">
        <f t="shared" si="101"/>
        <v>0</v>
      </c>
      <c r="G354" s="145">
        <f t="shared" si="102"/>
        <v>-13.593719</v>
      </c>
      <c r="H354" s="145">
        <f t="shared" si="103"/>
        <v>0</v>
      </c>
      <c r="I354" s="126">
        <f t="shared" si="94"/>
        <v>0</v>
      </c>
      <c r="J354" s="201"/>
      <c r="K354" s="202"/>
      <c r="L354" s="202"/>
      <c r="M354" s="202"/>
      <c r="N354" s="201"/>
      <c r="O354" s="202"/>
      <c r="P354" s="202"/>
      <c r="Q354" s="203"/>
      <c r="R354" s="201"/>
      <c r="S354" s="202"/>
      <c r="T354" s="202"/>
      <c r="U354" s="203">
        <v>-13.593719</v>
      </c>
      <c r="V354" s="202"/>
      <c r="X354" s="202"/>
      <c r="Y354" s="202"/>
      <c r="Z354" s="205"/>
      <c r="AE354" s="445"/>
      <c r="AF354" s="457" t="s">
        <v>608</v>
      </c>
      <c r="AH354" t="s">
        <v>361</v>
      </c>
      <c r="AI354" t="s">
        <v>361</v>
      </c>
      <c r="AJ354" s="122" t="s">
        <v>558</v>
      </c>
      <c r="AK354" t="s">
        <v>495</v>
      </c>
    </row>
    <row r="355" spans="1:37" ht="14.5" customHeight="1">
      <c r="A355" s="187" t="s">
        <v>400</v>
      </c>
      <c r="C355" s="188" t="s">
        <v>70</v>
      </c>
      <c r="D355" s="189" t="s">
        <v>110</v>
      </c>
      <c r="E355" s="190">
        <f t="shared" si="100"/>
        <v>0</v>
      </c>
      <c r="F355" s="145">
        <f t="shared" si="101"/>
        <v>0</v>
      </c>
      <c r="G355" s="145">
        <f t="shared" si="102"/>
        <v>8.7125337250202932</v>
      </c>
      <c r="H355" s="145">
        <f t="shared" si="103"/>
        <v>0</v>
      </c>
      <c r="I355" s="126">
        <f t="shared" si="94"/>
        <v>0</v>
      </c>
      <c r="J355" s="201"/>
      <c r="K355" s="202"/>
      <c r="L355" s="202"/>
      <c r="M355" s="202"/>
      <c r="N355" s="201"/>
      <c r="O355" s="202"/>
      <c r="P355" s="202"/>
      <c r="Q355" s="203"/>
      <c r="R355" s="201"/>
      <c r="S355" s="202"/>
      <c r="T355" s="202"/>
      <c r="U355" s="203">
        <v>8.7125337250202932</v>
      </c>
      <c r="V355" s="202"/>
      <c r="X355" s="202"/>
      <c r="Y355" s="202"/>
      <c r="Z355" s="205"/>
      <c r="AE355" s="445"/>
      <c r="AF355" s="457" t="s">
        <v>608</v>
      </c>
      <c r="AH355" t="s">
        <v>383</v>
      </c>
      <c r="AI355" t="s">
        <v>383</v>
      </c>
      <c r="AJ355" s="122" t="s">
        <v>558</v>
      </c>
      <c r="AK355" t="s">
        <v>495</v>
      </c>
    </row>
    <row r="356" spans="1:37" ht="14.5" customHeight="1">
      <c r="A356" s="187" t="s">
        <v>196</v>
      </c>
      <c r="C356" s="188" t="s">
        <v>268</v>
      </c>
      <c r="D356" s="189" t="s">
        <v>364</v>
      </c>
      <c r="E356" s="190">
        <f t="shared" si="100"/>
        <v>0</v>
      </c>
      <c r="F356" s="145">
        <f t="shared" si="101"/>
        <v>0</v>
      </c>
      <c r="G356" s="145">
        <f t="shared" si="102"/>
        <v>-8.3033860564596136</v>
      </c>
      <c r="H356" s="145">
        <f t="shared" si="103"/>
        <v>0</v>
      </c>
      <c r="I356" s="126">
        <f t="shared" si="94"/>
        <v>0</v>
      </c>
      <c r="J356" s="201"/>
      <c r="K356" s="202"/>
      <c r="L356" s="202"/>
      <c r="M356" s="202"/>
      <c r="N356" s="201"/>
      <c r="O356" s="202"/>
      <c r="P356" s="202"/>
      <c r="Q356" s="203"/>
      <c r="R356" s="201"/>
      <c r="S356" s="202"/>
      <c r="T356" s="202"/>
      <c r="U356" s="193">
        <v>-8.3033860564596136</v>
      </c>
      <c r="V356" s="202"/>
      <c r="X356" s="202"/>
      <c r="Y356" s="202"/>
      <c r="Z356" s="205"/>
      <c r="AE356" s="445"/>
      <c r="AF356" s="457" t="s">
        <v>608</v>
      </c>
      <c r="AG356" t="s">
        <v>85</v>
      </c>
      <c r="AH356" t="s">
        <v>242</v>
      </c>
      <c r="AI356" t="s">
        <v>242</v>
      </c>
      <c r="AJ356" s="122" t="str">
        <f>AI356</f>
        <v>Fibers</v>
      </c>
      <c r="AK356" t="s">
        <v>495</v>
      </c>
    </row>
    <row r="357" spans="1:37" ht="14.5" customHeight="1">
      <c r="A357" s="180" t="s">
        <v>508</v>
      </c>
      <c r="B357" s="10"/>
      <c r="C357" s="181"/>
      <c r="D357" s="182"/>
      <c r="E357" s="186">
        <f>SUM(E358:E361)</f>
        <v>0</v>
      </c>
      <c r="F357" s="185">
        <f>SUM(F358:F361)</f>
        <v>0</v>
      </c>
      <c r="G357" s="185">
        <f t="shared" ref="G357" si="106">SUM(G358:G361)</f>
        <v>-2.0605184376328703E-2</v>
      </c>
      <c r="H357" s="184">
        <f>SUM(H358:H361)</f>
        <v>-1.4558523071666933</v>
      </c>
      <c r="I357" s="185">
        <f>SUM(I358:I371)</f>
        <v>-5.6873420073250913E-2</v>
      </c>
      <c r="J357" s="196">
        <f t="shared" ref="J357:U357" si="107">SUM(J358:J361)</f>
        <v>0</v>
      </c>
      <c r="K357" s="198">
        <f t="shared" si="107"/>
        <v>0</v>
      </c>
      <c r="L357" s="198">
        <f t="shared" si="107"/>
        <v>0</v>
      </c>
      <c r="M357" s="233">
        <f t="shared" si="107"/>
        <v>0</v>
      </c>
      <c r="N357" s="196">
        <f t="shared" si="107"/>
        <v>0</v>
      </c>
      <c r="O357" s="198">
        <f t="shared" si="107"/>
        <v>0</v>
      </c>
      <c r="P357" s="198">
        <f t="shared" si="107"/>
        <v>0</v>
      </c>
      <c r="Q357" s="233">
        <f t="shared" si="107"/>
        <v>0</v>
      </c>
      <c r="R357" s="196">
        <f>SUM(R358:R361)</f>
        <v>-2.0227737039320778E-2</v>
      </c>
      <c r="S357" s="198">
        <f t="shared" si="107"/>
        <v>-9.9190080075109118E-6</v>
      </c>
      <c r="T357" s="198">
        <f t="shared" si="107"/>
        <v>-1.9959439436076763E-4</v>
      </c>
      <c r="U357" s="233">
        <f t="shared" si="107"/>
        <v>-1.6793393463965001E-4</v>
      </c>
      <c r="V357" s="198">
        <f>SUM(V358:V361)</f>
        <v>-1.189535120287698</v>
      </c>
      <c r="W357" s="197">
        <f t="shared" ref="W357:Y357" si="108">SUM(W358:W361)</f>
        <v>1.2100475911168918E-2</v>
      </c>
      <c r="X357" s="198">
        <f t="shared" si="108"/>
        <v>-3.4074608446819088E-3</v>
      </c>
      <c r="Y357" s="198">
        <f t="shared" si="108"/>
        <v>-0.27501020194548231</v>
      </c>
      <c r="Z357" s="290">
        <f t="shared" ref="Z357:AB357" si="109">SUM(Z358:Z371)</f>
        <v>0</v>
      </c>
      <c r="AA357" s="291">
        <f t="shared" si="109"/>
        <v>0</v>
      </c>
      <c r="AB357" s="291">
        <f t="shared" si="109"/>
        <v>0</v>
      </c>
      <c r="AC357" s="455">
        <f>SUM(AC358:AC371)</f>
        <v>-5.6873420073250913E-2</v>
      </c>
      <c r="AD357" s="455">
        <f>SUM(AD358:AD371)</f>
        <v>-1.9121921368547845E-7</v>
      </c>
      <c r="AE357" s="445"/>
      <c r="AF357" s="445"/>
    </row>
    <row r="358" spans="1:37" ht="14.5" customHeight="1">
      <c r="A358" s="187" t="s">
        <v>395</v>
      </c>
      <c r="C358" s="188" t="s">
        <v>396</v>
      </c>
      <c r="D358" s="158"/>
      <c r="E358" s="199">
        <f t="shared" ref="E358:E361" si="110">SUM(J358:M358)</f>
        <v>0</v>
      </c>
      <c r="F358" s="200">
        <f t="shared" ref="F358:F361" si="111">SUM(N358:Q358)</f>
        <v>0</v>
      </c>
      <c r="G358" s="200">
        <f t="shared" ref="G358:G361" si="112">SUM(R358:U358)</f>
        <v>-2.389358838081249E-2</v>
      </c>
      <c r="H358" s="200">
        <f t="shared" ref="H358:H361" si="113">SUM(V358:Y358)</f>
        <v>0</v>
      </c>
      <c r="I358" s="126">
        <f t="shared" si="94"/>
        <v>0</v>
      </c>
      <c r="J358" s="201"/>
      <c r="K358" s="202"/>
      <c r="L358" s="202"/>
      <c r="M358" s="202"/>
      <c r="N358" s="201"/>
      <c r="O358" s="202"/>
      <c r="P358" s="202"/>
      <c r="Q358" s="203"/>
      <c r="R358" s="201">
        <v>-2.3455903808755868E-2</v>
      </c>
      <c r="S358" s="202">
        <v>-1.1501993389087148E-5</v>
      </c>
      <c r="T358" s="202">
        <v>-2.314478829634936E-4</v>
      </c>
      <c r="U358" s="203">
        <v>-1.9473469570404267E-4</v>
      </c>
      <c r="V358" s="202"/>
      <c r="X358" s="202"/>
      <c r="Y358" s="202"/>
      <c r="Z358" s="205"/>
      <c r="AE358" s="445"/>
      <c r="AF358" s="449" t="s">
        <v>610</v>
      </c>
      <c r="AH358" t="s">
        <v>335</v>
      </c>
      <c r="AI358" s="122" t="str">
        <f>AH358</f>
        <v>Holdings</v>
      </c>
      <c r="AJ358" t="s">
        <v>508</v>
      </c>
    </row>
    <row r="359" spans="1:37" ht="14.5" customHeight="1">
      <c r="A359" s="187" t="s">
        <v>175</v>
      </c>
      <c r="C359" s="188" t="s">
        <v>81</v>
      </c>
      <c r="D359" s="189" t="s">
        <v>364</v>
      </c>
      <c r="E359" s="199">
        <f t="shared" si="110"/>
        <v>0</v>
      </c>
      <c r="F359" s="200">
        <f t="shared" si="111"/>
        <v>0</v>
      </c>
      <c r="G359" s="200">
        <f t="shared" si="112"/>
        <v>3.2884040044837849E-3</v>
      </c>
      <c r="H359" s="200">
        <f t="shared" si="113"/>
        <v>0</v>
      </c>
      <c r="I359" s="126">
        <f t="shared" si="94"/>
        <v>0</v>
      </c>
      <c r="J359" s="201"/>
      <c r="K359" s="202"/>
      <c r="L359" s="202"/>
      <c r="M359" s="202"/>
      <c r="N359" s="201"/>
      <c r="O359" s="202"/>
      <c r="P359" s="202"/>
      <c r="Q359" s="203"/>
      <c r="R359" s="201">
        <v>3.2281667694350901E-3</v>
      </c>
      <c r="S359" s="202">
        <v>1.5829853815762362E-6</v>
      </c>
      <c r="T359" s="202">
        <v>3.1853488602725975E-5</v>
      </c>
      <c r="U359" s="203">
        <v>2.6800761064392647E-5</v>
      </c>
      <c r="V359" s="202"/>
      <c r="X359" s="202"/>
      <c r="Y359" s="202"/>
      <c r="Z359" s="205"/>
      <c r="AE359" s="445"/>
      <c r="AF359" s="449" t="s">
        <v>610</v>
      </c>
      <c r="AH359" t="s">
        <v>81</v>
      </c>
      <c r="AI359" s="122" t="s">
        <v>558</v>
      </c>
      <c r="AJ359" t="s">
        <v>508</v>
      </c>
    </row>
    <row r="360" spans="1:37" ht="14.5" customHeight="1">
      <c r="A360" s="187" t="s">
        <v>509</v>
      </c>
      <c r="C360" s="188" t="s">
        <v>396</v>
      </c>
      <c r="D360" s="158"/>
      <c r="E360" s="199">
        <f t="shared" si="110"/>
        <v>0</v>
      </c>
      <c r="F360" s="200">
        <f t="shared" si="111"/>
        <v>0</v>
      </c>
      <c r="G360" s="200">
        <f t="shared" si="112"/>
        <v>0</v>
      </c>
      <c r="H360" s="200">
        <f t="shared" si="113"/>
        <v>-1.1891587981977094</v>
      </c>
      <c r="I360" s="126">
        <f>SUM(Z360:AC360)</f>
        <v>0</v>
      </c>
      <c r="J360" s="201"/>
      <c r="K360" s="202"/>
      <c r="L360" s="202"/>
      <c r="M360" s="202"/>
      <c r="N360" s="201"/>
      <c r="O360" s="202"/>
      <c r="P360" s="202"/>
      <c r="Q360" s="203"/>
      <c r="R360" s="201"/>
      <c r="S360" s="202"/>
      <c r="T360" s="202"/>
      <c r="U360" s="203"/>
      <c r="V360" s="202">
        <v>-1.189535120287698</v>
      </c>
      <c r="W360" s="204">
        <v>1.2100475911168918E-2</v>
      </c>
      <c r="X360" s="202">
        <v>-3.4074608446819088E-3</v>
      </c>
      <c r="Y360" s="203">
        <v>-8.3166929764983966E-3</v>
      </c>
      <c r="AE360" s="445"/>
      <c r="AF360" s="449" t="s">
        <v>610</v>
      </c>
      <c r="AH360" t="s">
        <v>335</v>
      </c>
      <c r="AI360" s="122" t="str">
        <f t="shared" ref="AI360:AI361" si="114">AH360</f>
        <v>Holdings</v>
      </c>
      <c r="AJ360" t="s">
        <v>508</v>
      </c>
    </row>
    <row r="361" spans="1:37" ht="14.5" customHeight="1">
      <c r="A361" s="187" t="s">
        <v>510</v>
      </c>
      <c r="C361" s="188" t="s">
        <v>396</v>
      </c>
      <c r="D361" s="158"/>
      <c r="E361" s="199">
        <f t="shared" si="110"/>
        <v>0</v>
      </c>
      <c r="F361" s="200">
        <f t="shared" si="111"/>
        <v>0</v>
      </c>
      <c r="G361" s="200">
        <f t="shared" si="112"/>
        <v>0</v>
      </c>
      <c r="H361" s="200">
        <f t="shared" si="113"/>
        <v>-0.26669350896898392</v>
      </c>
      <c r="I361" s="126">
        <f t="shared" si="94"/>
        <v>0</v>
      </c>
      <c r="J361" s="201"/>
      <c r="K361" s="202"/>
      <c r="L361" s="202"/>
      <c r="M361" s="202"/>
      <c r="N361" s="201"/>
      <c r="O361" s="202"/>
      <c r="P361" s="202"/>
      <c r="Q361" s="203"/>
      <c r="R361" s="201"/>
      <c r="S361" s="202"/>
      <c r="T361" s="202"/>
      <c r="U361" s="203"/>
      <c r="V361" s="202"/>
      <c r="X361" s="202"/>
      <c r="Y361" s="203">
        <v>-0.26669350896898392</v>
      </c>
      <c r="AE361" s="445"/>
      <c r="AF361" s="449" t="s">
        <v>610</v>
      </c>
      <c r="AH361" t="s">
        <v>335</v>
      </c>
      <c r="AI361" s="122" t="str">
        <f t="shared" si="114"/>
        <v>Holdings</v>
      </c>
      <c r="AJ361" t="s">
        <v>508</v>
      </c>
    </row>
    <row r="362" spans="1:37" ht="14.5" customHeight="1">
      <c r="A362" s="187" t="s">
        <v>278</v>
      </c>
      <c r="C362" s="188" t="s">
        <v>381</v>
      </c>
      <c r="D362" s="124" t="s">
        <v>110</v>
      </c>
      <c r="E362" s="199"/>
      <c r="F362" s="200"/>
      <c r="G362" s="200"/>
      <c r="H362" s="200"/>
      <c r="I362" s="126">
        <f t="shared" si="94"/>
        <v>-5.6873420073250913E-2</v>
      </c>
      <c r="J362" s="201"/>
      <c r="K362" s="202"/>
      <c r="L362" s="202"/>
      <c r="M362" s="202"/>
      <c r="N362" s="201"/>
      <c r="O362" s="202"/>
      <c r="P362" s="202"/>
      <c r="Q362" s="203"/>
      <c r="R362" s="202"/>
      <c r="S362" s="202"/>
      <c r="T362" s="202"/>
      <c r="U362" s="203"/>
      <c r="V362" s="202"/>
      <c r="X362" s="202"/>
      <c r="Y362" s="203"/>
      <c r="AC362" s="450">
        <v>-5.6873420073250913E-2</v>
      </c>
      <c r="AE362" s="445"/>
      <c r="AF362" s="449" t="s">
        <v>610</v>
      </c>
      <c r="AG362" s="122" t="s">
        <v>85</v>
      </c>
      <c r="AH362" s="122" t="s">
        <v>242</v>
      </c>
      <c r="AI362" s="122" t="str">
        <f>AH362</f>
        <v>Fibers</v>
      </c>
      <c r="AJ362" t="s">
        <v>508</v>
      </c>
    </row>
    <row r="363" spans="1:37" ht="14.5" customHeight="1">
      <c r="A363" s="187" t="s">
        <v>624</v>
      </c>
      <c r="C363" s="188" t="s">
        <v>360</v>
      </c>
      <c r="D363" s="189" t="s">
        <v>370</v>
      </c>
      <c r="E363" s="199"/>
      <c r="F363" s="200"/>
      <c r="G363" s="200"/>
      <c r="H363" s="200"/>
      <c r="I363" s="126"/>
      <c r="J363" s="201"/>
      <c r="K363" s="202"/>
      <c r="L363" s="202"/>
      <c r="M363" s="202"/>
      <c r="N363" s="201"/>
      <c r="O363" s="202"/>
      <c r="P363" s="202"/>
      <c r="Q363" s="203"/>
      <c r="R363" s="202"/>
      <c r="S363" s="202"/>
      <c r="T363" s="202"/>
      <c r="U363" s="203"/>
      <c r="V363" s="202"/>
      <c r="X363" s="202"/>
      <c r="Y363" s="203"/>
      <c r="AD363" s="450">
        <v>-0.60636538549793506</v>
      </c>
      <c r="AE363" s="445"/>
      <c r="AF363" s="449" t="s">
        <v>610</v>
      </c>
      <c r="AG363" s="122"/>
      <c r="AH363" t="s">
        <v>361</v>
      </c>
      <c r="AI363" s="122" t="s">
        <v>558</v>
      </c>
      <c r="AJ363" t="s">
        <v>508</v>
      </c>
    </row>
    <row r="364" spans="1:37" ht="14.5" customHeight="1">
      <c r="A364" s="187" t="s">
        <v>394</v>
      </c>
      <c r="C364" s="188" t="s">
        <v>360</v>
      </c>
      <c r="D364" s="189" t="s">
        <v>370</v>
      </c>
      <c r="E364" s="199"/>
      <c r="F364" s="200"/>
      <c r="G364" s="200"/>
      <c r="H364" s="200"/>
      <c r="I364" s="126"/>
      <c r="J364" s="201"/>
      <c r="K364" s="202"/>
      <c r="L364" s="202"/>
      <c r="M364" s="202"/>
      <c r="N364" s="201"/>
      <c r="O364" s="202"/>
      <c r="P364" s="202"/>
      <c r="Q364" s="203"/>
      <c r="R364" s="202"/>
      <c r="S364" s="202"/>
      <c r="T364" s="202"/>
      <c r="U364" s="203"/>
      <c r="V364" s="202"/>
      <c r="X364" s="202"/>
      <c r="Y364" s="203"/>
      <c r="AD364" s="450">
        <v>0.60636519427872138</v>
      </c>
      <c r="AE364" s="445"/>
      <c r="AF364" s="449" t="s">
        <v>610</v>
      </c>
      <c r="AG364" s="122"/>
      <c r="AH364" t="s">
        <v>361</v>
      </c>
      <c r="AI364" s="122" t="s">
        <v>558</v>
      </c>
      <c r="AJ364" t="s">
        <v>508</v>
      </c>
    </row>
    <row r="365" spans="1:37" ht="14.5" hidden="1" customHeight="1" outlineLevel="1">
      <c r="A365" s="187"/>
      <c r="C365" s="188"/>
      <c r="D365" s="124"/>
      <c r="E365" s="199"/>
      <c r="F365" s="200"/>
      <c r="G365" s="200"/>
      <c r="H365" s="200"/>
      <c r="I365" s="126"/>
      <c r="J365" s="201"/>
      <c r="K365" s="202"/>
      <c r="L365" s="202"/>
      <c r="M365" s="202"/>
      <c r="N365" s="201"/>
      <c r="O365" s="202"/>
      <c r="P365" s="202"/>
      <c r="Q365" s="203"/>
      <c r="R365" s="202"/>
      <c r="S365" s="202"/>
      <c r="T365" s="202"/>
      <c r="U365" s="203"/>
      <c r="V365" s="202"/>
      <c r="X365" s="202"/>
      <c r="Y365" s="203"/>
      <c r="AE365" s="445"/>
      <c r="AF365" s="445"/>
      <c r="AG365" s="122"/>
      <c r="AH365" s="122"/>
    </row>
    <row r="366" spans="1:37" ht="14.5" hidden="1" customHeight="1" outlineLevel="1">
      <c r="A366" s="187"/>
      <c r="C366" s="188"/>
      <c r="D366" s="124"/>
      <c r="E366" s="199"/>
      <c r="F366" s="200"/>
      <c r="G366" s="200"/>
      <c r="H366" s="200"/>
      <c r="I366" s="126"/>
      <c r="J366" s="201"/>
      <c r="K366" s="202"/>
      <c r="L366" s="202"/>
      <c r="M366" s="202"/>
      <c r="N366" s="201"/>
      <c r="O366" s="202"/>
      <c r="P366" s="202"/>
      <c r="Q366" s="203"/>
      <c r="R366" s="202"/>
      <c r="S366" s="202"/>
      <c r="T366" s="202"/>
      <c r="U366" s="203"/>
      <c r="V366" s="202"/>
      <c r="X366" s="202"/>
      <c r="Y366" s="203"/>
      <c r="AE366" s="445"/>
      <c r="AF366" s="445"/>
      <c r="AG366" s="122"/>
      <c r="AH366" s="122"/>
    </row>
    <row r="367" spans="1:37" ht="14.5" hidden="1" customHeight="1" outlineLevel="1">
      <c r="A367" s="187"/>
      <c r="C367" s="188"/>
      <c r="D367" s="158"/>
      <c r="E367" s="199"/>
      <c r="F367" s="200"/>
      <c r="G367" s="200"/>
      <c r="H367" s="200"/>
      <c r="I367" s="126">
        <f t="shared" si="94"/>
        <v>0</v>
      </c>
      <c r="J367" s="201"/>
      <c r="K367" s="202"/>
      <c r="L367" s="202"/>
      <c r="M367" s="202"/>
      <c r="N367" s="201"/>
      <c r="O367" s="202"/>
      <c r="P367" s="202"/>
      <c r="Q367" s="203"/>
      <c r="R367" s="202"/>
      <c r="S367" s="202"/>
      <c r="T367" s="202"/>
      <c r="U367" s="203"/>
      <c r="V367" s="202"/>
      <c r="X367" s="202"/>
      <c r="Y367" s="203"/>
      <c r="AE367" s="445"/>
      <c r="AF367" s="445"/>
    </row>
    <row r="368" spans="1:37" ht="14.5" hidden="1" customHeight="1" outlineLevel="1">
      <c r="A368" s="187"/>
      <c r="C368" s="188"/>
      <c r="D368" s="158"/>
      <c r="E368" s="199"/>
      <c r="F368" s="200"/>
      <c r="G368" s="200"/>
      <c r="H368" s="200"/>
      <c r="I368" s="126">
        <f t="shared" si="94"/>
        <v>0</v>
      </c>
      <c r="J368" s="201"/>
      <c r="K368" s="202"/>
      <c r="L368" s="202"/>
      <c r="M368" s="202"/>
      <c r="N368" s="201"/>
      <c r="O368" s="202"/>
      <c r="P368" s="202"/>
      <c r="Q368" s="203"/>
      <c r="R368" s="202"/>
      <c r="S368" s="202"/>
      <c r="T368" s="202"/>
      <c r="U368" s="203"/>
      <c r="V368" s="202"/>
      <c r="X368" s="202"/>
      <c r="Y368" s="203"/>
      <c r="AE368" s="445"/>
      <c r="AF368" s="445"/>
    </row>
    <row r="369" spans="1:36" ht="14.5" hidden="1" customHeight="1" outlineLevel="1">
      <c r="A369" s="187"/>
      <c r="C369" s="188"/>
      <c r="D369" s="158"/>
      <c r="E369" s="199"/>
      <c r="F369" s="200"/>
      <c r="G369" s="200"/>
      <c r="H369" s="200"/>
      <c r="I369" s="126">
        <f t="shared" si="94"/>
        <v>0</v>
      </c>
      <c r="J369" s="201"/>
      <c r="K369" s="202"/>
      <c r="L369" s="202"/>
      <c r="M369" s="202"/>
      <c r="N369" s="201"/>
      <c r="O369" s="202"/>
      <c r="P369" s="202"/>
      <c r="Q369" s="203"/>
      <c r="R369" s="202"/>
      <c r="S369" s="202"/>
      <c r="T369" s="202"/>
      <c r="U369" s="203"/>
      <c r="V369" s="202"/>
      <c r="X369" s="202"/>
      <c r="Y369" s="203"/>
      <c r="AE369" s="445"/>
      <c r="AF369" s="445"/>
    </row>
    <row r="370" spans="1:36" ht="14.5" hidden="1" customHeight="1" outlineLevel="1">
      <c r="A370" s="187"/>
      <c r="C370" s="188"/>
      <c r="D370" s="158"/>
      <c r="E370" s="199"/>
      <c r="F370" s="200"/>
      <c r="G370" s="200"/>
      <c r="H370" s="200"/>
      <c r="I370" s="126">
        <f t="shared" si="94"/>
        <v>0</v>
      </c>
      <c r="J370" s="201"/>
      <c r="K370" s="202"/>
      <c r="L370" s="202"/>
      <c r="M370" s="202"/>
      <c r="N370" s="201"/>
      <c r="O370" s="202"/>
      <c r="P370" s="202"/>
      <c r="Q370" s="203"/>
      <c r="R370" s="202"/>
      <c r="S370" s="202"/>
      <c r="T370" s="202"/>
      <c r="U370" s="203"/>
      <c r="V370" s="202"/>
      <c r="X370" s="202"/>
      <c r="Y370" s="203"/>
      <c r="AE370" s="445"/>
      <c r="AF370" s="445"/>
    </row>
    <row r="371" spans="1:36" ht="14.5" hidden="1" customHeight="1" outlineLevel="1">
      <c r="A371" s="187"/>
      <c r="C371" s="188"/>
      <c r="D371" s="158"/>
      <c r="E371" s="199"/>
      <c r="F371" s="200"/>
      <c r="G371" s="200"/>
      <c r="H371" s="200"/>
      <c r="I371" s="126">
        <f t="shared" si="94"/>
        <v>0</v>
      </c>
      <c r="J371" s="201"/>
      <c r="K371" s="202"/>
      <c r="L371" s="202"/>
      <c r="M371" s="202"/>
      <c r="N371" s="201"/>
      <c r="O371" s="202"/>
      <c r="P371" s="202"/>
      <c r="Q371" s="203"/>
      <c r="R371" s="202"/>
      <c r="S371" s="202"/>
      <c r="T371" s="202"/>
      <c r="U371" s="203"/>
      <c r="V371" s="202"/>
      <c r="X371" s="202"/>
      <c r="Y371" s="203"/>
      <c r="AE371" s="445"/>
      <c r="AF371" s="445"/>
    </row>
    <row r="372" spans="1:36" ht="14.5" customHeight="1" collapsed="1">
      <c r="A372" s="180" t="s">
        <v>511</v>
      </c>
      <c r="B372" s="10"/>
      <c r="C372" s="181"/>
      <c r="D372" s="182"/>
      <c r="E372" s="186">
        <f>SUM(E373:E393)</f>
        <v>0</v>
      </c>
      <c r="F372" s="185">
        <f t="shared" ref="F372:Q372" si="115">SUM(F373:F393)</f>
        <v>0</v>
      </c>
      <c r="G372" s="185">
        <f t="shared" ref="G372:H372" si="116">SUM(G373:G396)</f>
        <v>0</v>
      </c>
      <c r="H372" s="185">
        <f t="shared" si="116"/>
        <v>-0.27522566373356705</v>
      </c>
      <c r="I372" s="185">
        <f>SUM(I373:I398)</f>
        <v>-0.3281947522485279</v>
      </c>
      <c r="J372" s="196">
        <f t="shared" si="115"/>
        <v>0</v>
      </c>
      <c r="K372" s="198">
        <f t="shared" si="115"/>
        <v>0</v>
      </c>
      <c r="L372" s="198">
        <f t="shared" si="115"/>
        <v>0</v>
      </c>
      <c r="M372" s="233">
        <f t="shared" si="115"/>
        <v>0</v>
      </c>
      <c r="N372" s="196">
        <f t="shared" si="115"/>
        <v>0</v>
      </c>
      <c r="O372" s="198">
        <f t="shared" si="115"/>
        <v>0</v>
      </c>
      <c r="P372" s="198">
        <f t="shared" si="115"/>
        <v>0</v>
      </c>
      <c r="Q372" s="233">
        <f t="shared" si="115"/>
        <v>0</v>
      </c>
      <c r="R372" s="198">
        <f>SUM(R373:R398)</f>
        <v>0</v>
      </c>
      <c r="S372" s="197">
        <f>SUM(S373:S398)</f>
        <v>0</v>
      </c>
      <c r="T372" s="197">
        <f t="shared" ref="T372:U372" si="117">SUM(T373:T398)</f>
        <v>0</v>
      </c>
      <c r="U372" s="186">
        <f t="shared" si="117"/>
        <v>0</v>
      </c>
      <c r="V372" s="198">
        <f>SUM(V373:V398)</f>
        <v>-8.8217862202947561</v>
      </c>
      <c r="W372" s="197">
        <f>SUM(W373:W398)</f>
        <v>8.6863701490364402</v>
      </c>
      <c r="X372" s="197">
        <f t="shared" ref="X372:Y372" si="118">SUM(X373:X398)</f>
        <v>-0.98695952695615896</v>
      </c>
      <c r="Y372" s="186">
        <f t="shared" si="118"/>
        <v>0.84714993448090881</v>
      </c>
      <c r="Z372" s="291">
        <f t="shared" ref="Z372:AB372" si="119">SUM(Z373:Z407)</f>
        <v>0.18448809168661712</v>
      </c>
      <c r="AA372" s="291">
        <f t="shared" si="119"/>
        <v>0.84087170699163938</v>
      </c>
      <c r="AB372" s="291">
        <f t="shared" si="119"/>
        <v>-0.45387419195347611</v>
      </c>
      <c r="AC372" s="455">
        <f>SUM(AC373:AC407)</f>
        <v>-0.89968035897330834</v>
      </c>
      <c r="AD372" s="455">
        <f>SUM(AD373:AD407)</f>
        <v>0.79687958289286109</v>
      </c>
      <c r="AE372" s="445"/>
      <c r="AF372" s="445"/>
    </row>
    <row r="373" spans="1:36" ht="14.5" customHeight="1">
      <c r="A373" s="187" t="s">
        <v>497</v>
      </c>
      <c r="C373" s="188" t="s">
        <v>47</v>
      </c>
      <c r="D373" s="189" t="s">
        <v>370</v>
      </c>
      <c r="E373" s="199">
        <f t="shared" ref="E373:E396" si="120">SUM(J373:M373)</f>
        <v>0</v>
      </c>
      <c r="F373" s="200">
        <f t="shared" ref="F373:F396" si="121">SUM(N373:Q373)</f>
        <v>0</v>
      </c>
      <c r="G373" s="200">
        <f t="shared" ref="G373:G396" si="122">SUM(R373:U373)</f>
        <v>0</v>
      </c>
      <c r="H373" s="200">
        <f t="shared" ref="H373:H396" si="123">SUM(V373:Y373)</f>
        <v>5.2786300000000012E-3</v>
      </c>
      <c r="I373" s="126">
        <f t="shared" si="94"/>
        <v>4.2922887769800003E-3</v>
      </c>
      <c r="J373" s="201"/>
      <c r="K373" s="202"/>
      <c r="L373" s="202"/>
      <c r="M373" s="202"/>
      <c r="N373" s="201"/>
      <c r="O373" s="202"/>
      <c r="P373" s="202"/>
      <c r="Q373" s="203"/>
      <c r="R373" s="201"/>
      <c r="S373" s="202"/>
      <c r="T373" s="202"/>
      <c r="U373" s="203"/>
      <c r="V373" s="202">
        <v>0</v>
      </c>
      <c r="W373" s="204">
        <v>-1.1019910400000001E-2</v>
      </c>
      <c r="X373" s="202">
        <v>1.2304204400000001E-2</v>
      </c>
      <c r="Y373" s="203">
        <v>3.9943360000000011E-3</v>
      </c>
      <c r="Z373" s="194">
        <v>9.0896434254000001E-4</v>
      </c>
      <c r="AA373" s="194">
        <v>4.5180607834799996E-3</v>
      </c>
      <c r="AB373" s="194">
        <v>6.2086393214999948E-4</v>
      </c>
      <c r="AC373" s="456">
        <v>-1.7556002811899988E-3</v>
      </c>
      <c r="AD373" s="456">
        <v>8.1779140965000004E-3</v>
      </c>
      <c r="AE373" s="445"/>
      <c r="AF373" s="449" t="s">
        <v>610</v>
      </c>
      <c r="AH373" t="s">
        <v>361</v>
      </c>
      <c r="AI373" s="122" t="s">
        <v>558</v>
      </c>
      <c r="AJ373" t="s">
        <v>606</v>
      </c>
    </row>
    <row r="374" spans="1:36" ht="14.5" customHeight="1">
      <c r="A374" s="187" t="s">
        <v>497</v>
      </c>
      <c r="C374" s="188" t="s">
        <v>360</v>
      </c>
      <c r="D374" s="189" t="s">
        <v>370</v>
      </c>
      <c r="E374" s="199">
        <f t="shared" si="120"/>
        <v>0</v>
      </c>
      <c r="F374" s="200">
        <f t="shared" si="121"/>
        <v>0</v>
      </c>
      <c r="G374" s="200">
        <f t="shared" si="122"/>
        <v>0</v>
      </c>
      <c r="H374" s="200">
        <f t="shared" si="123"/>
        <v>0.15372449999999993</v>
      </c>
      <c r="I374" s="126">
        <f t="shared" si="94"/>
        <v>0.12562353122302</v>
      </c>
      <c r="J374" s="201"/>
      <c r="K374" s="202"/>
      <c r="L374" s="202"/>
      <c r="M374" s="202"/>
      <c r="N374" s="201"/>
      <c r="O374" s="202"/>
      <c r="P374" s="202"/>
      <c r="Q374" s="203"/>
      <c r="R374" s="201"/>
      <c r="S374" s="202"/>
      <c r="T374" s="202"/>
      <c r="U374" s="203"/>
      <c r="V374" s="202">
        <v>-1.0726074299999999</v>
      </c>
      <c r="W374" s="204">
        <v>0.80812958039999983</v>
      </c>
      <c r="X374" s="202">
        <v>0.30211155560000003</v>
      </c>
      <c r="Y374" s="203">
        <v>0.116090794</v>
      </c>
      <c r="Z374" s="194">
        <v>2.6602895657459998E-2</v>
      </c>
      <c r="AA374" s="194">
        <v>0.13223125921652001</v>
      </c>
      <c r="AB374" s="194">
        <v>1.8170986067849997E-2</v>
      </c>
      <c r="AC374" s="456">
        <v>-5.1381609718810006E-2</v>
      </c>
      <c r="AD374" s="456">
        <v>0.23912058590349997</v>
      </c>
      <c r="AE374" s="445"/>
      <c r="AF374" s="449" t="s">
        <v>610</v>
      </c>
      <c r="AH374" t="s">
        <v>361</v>
      </c>
      <c r="AI374" s="122" t="s">
        <v>558</v>
      </c>
      <c r="AJ374" t="s">
        <v>606</v>
      </c>
    </row>
    <row r="375" spans="1:36" ht="14.5" customHeight="1">
      <c r="A375" s="187" t="s">
        <v>386</v>
      </c>
      <c r="C375" s="188" t="s">
        <v>70</v>
      </c>
      <c r="D375" s="189" t="s">
        <v>370</v>
      </c>
      <c r="E375" s="199">
        <f t="shared" si="120"/>
        <v>0</v>
      </c>
      <c r="F375" s="200">
        <f t="shared" si="121"/>
        <v>0</v>
      </c>
      <c r="G375" s="200">
        <f t="shared" si="122"/>
        <v>0</v>
      </c>
      <c r="H375" s="200">
        <f t="shared" si="123"/>
        <v>0</v>
      </c>
      <c r="I375" s="126">
        <f t="shared" si="94"/>
        <v>0</v>
      </c>
      <c r="J375" s="201"/>
      <c r="K375" s="202"/>
      <c r="L375" s="202"/>
      <c r="M375" s="202"/>
      <c r="N375" s="201"/>
      <c r="O375" s="202"/>
      <c r="P375" s="202"/>
      <c r="Q375" s="203"/>
      <c r="R375" s="201"/>
      <c r="S375" s="202"/>
      <c r="T375" s="202"/>
      <c r="U375" s="203"/>
      <c r="V375" s="202"/>
      <c r="X375" s="202">
        <v>-4.7688000000000001E-2</v>
      </c>
      <c r="Y375" s="203">
        <v>4.7688000000000001E-2</v>
      </c>
      <c r="Z375" s="194"/>
      <c r="AA375" s="194"/>
      <c r="AB375" s="194"/>
      <c r="AC375" s="456"/>
      <c r="AD375" s="456"/>
      <c r="AE375" s="445"/>
      <c r="AF375" s="449" t="s">
        <v>610</v>
      </c>
      <c r="AH375" s="122" t="s">
        <v>383</v>
      </c>
      <c r="AI375" s="122" t="s">
        <v>558</v>
      </c>
      <c r="AJ375" t="s">
        <v>606</v>
      </c>
    </row>
    <row r="376" spans="1:36" ht="14.5" customHeight="1">
      <c r="A376" s="187" t="s">
        <v>388</v>
      </c>
      <c r="C376" s="188" t="s">
        <v>360</v>
      </c>
      <c r="D376" s="189" t="s">
        <v>364</v>
      </c>
      <c r="E376" s="199">
        <f t="shared" si="120"/>
        <v>0</v>
      </c>
      <c r="F376" s="200">
        <f t="shared" si="121"/>
        <v>0</v>
      </c>
      <c r="G376" s="200">
        <f t="shared" si="122"/>
        <v>0</v>
      </c>
      <c r="H376" s="200">
        <f t="shared" si="123"/>
        <v>5.9475799840669197E-9</v>
      </c>
      <c r="I376" s="126">
        <f t="shared" si="94"/>
        <v>0</v>
      </c>
      <c r="J376" s="201"/>
      <c r="K376" s="202"/>
      <c r="L376" s="202"/>
      <c r="M376" s="202"/>
      <c r="N376" s="201"/>
      <c r="O376" s="202"/>
      <c r="P376" s="202"/>
      <c r="Q376" s="203"/>
      <c r="R376" s="201"/>
      <c r="S376" s="202"/>
      <c r="T376" s="202"/>
      <c r="U376" s="203"/>
      <c r="V376" s="202">
        <v>-0.87097800005702675</v>
      </c>
      <c r="W376" s="204">
        <v>0.84366671407696037</v>
      </c>
      <c r="X376" s="202">
        <v>1.1814318327799667E-2</v>
      </c>
      <c r="Y376" s="202">
        <v>1.5496973599846697E-2</v>
      </c>
      <c r="Z376" s="292">
        <v>-9.3483069742836378E-2</v>
      </c>
      <c r="AA376" s="194">
        <v>9.3483069742836378E-2</v>
      </c>
      <c r="AB376" s="194">
        <v>0</v>
      </c>
      <c r="AC376" s="456">
        <v>0</v>
      </c>
      <c r="AD376" s="456"/>
      <c r="AE376" s="445"/>
      <c r="AF376" s="449" t="s">
        <v>610</v>
      </c>
      <c r="AH376" t="s">
        <v>361</v>
      </c>
      <c r="AI376" s="122" t="s">
        <v>558</v>
      </c>
      <c r="AJ376" t="s">
        <v>606</v>
      </c>
    </row>
    <row r="377" spans="1:36" ht="14.5" customHeight="1">
      <c r="A377" s="187" t="s">
        <v>109</v>
      </c>
      <c r="C377" s="188" t="s">
        <v>360</v>
      </c>
      <c r="D377" s="189" t="s">
        <v>364</v>
      </c>
      <c r="E377" s="199">
        <f t="shared" si="120"/>
        <v>0</v>
      </c>
      <c r="F377" s="200">
        <f t="shared" si="121"/>
        <v>0</v>
      </c>
      <c r="G377" s="200">
        <f t="shared" si="122"/>
        <v>0</v>
      </c>
      <c r="H377" s="200">
        <f t="shared" si="123"/>
        <v>0.18938099999999999</v>
      </c>
      <c r="I377" s="126">
        <f t="shared" si="94"/>
        <v>0</v>
      </c>
      <c r="J377" s="201"/>
      <c r="K377" s="202"/>
      <c r="L377" s="202"/>
      <c r="M377" s="202"/>
      <c r="N377" s="201"/>
      <c r="O377" s="202"/>
      <c r="P377" s="202"/>
      <c r="Q377" s="203"/>
      <c r="R377" s="201"/>
      <c r="S377" s="202"/>
      <c r="T377" s="202"/>
      <c r="U377" s="203"/>
      <c r="V377" s="202"/>
      <c r="W377" s="204">
        <v>-1.3691E-2</v>
      </c>
      <c r="X377" s="202">
        <v>1.3691E-2</v>
      </c>
      <c r="Y377" s="202">
        <v>0.18938099999999999</v>
      </c>
      <c r="Z377" s="292">
        <v>-1.2444E-2</v>
      </c>
      <c r="AA377" s="194">
        <v>1.2444E-2</v>
      </c>
      <c r="AB377" s="194">
        <v>0</v>
      </c>
      <c r="AC377" s="456">
        <v>0</v>
      </c>
      <c r="AD377" s="456"/>
      <c r="AE377" s="445"/>
      <c r="AF377" s="449" t="s">
        <v>610</v>
      </c>
      <c r="AH377" t="s">
        <v>361</v>
      </c>
      <c r="AI377" s="122" t="s">
        <v>558</v>
      </c>
      <c r="AJ377" t="s">
        <v>606</v>
      </c>
    </row>
    <row r="378" spans="1:36" ht="14.5" customHeight="1">
      <c r="A378" s="187" t="s">
        <v>389</v>
      </c>
      <c r="C378" s="188" t="s">
        <v>360</v>
      </c>
      <c r="D378" s="189" t="s">
        <v>364</v>
      </c>
      <c r="E378" s="199">
        <f t="shared" si="120"/>
        <v>0</v>
      </c>
      <c r="F378" s="200">
        <f t="shared" si="121"/>
        <v>0</v>
      </c>
      <c r="G378" s="200">
        <f t="shared" si="122"/>
        <v>0</v>
      </c>
      <c r="H378" s="200">
        <f t="shared" si="123"/>
        <v>-0.38754047815037668</v>
      </c>
      <c r="I378" s="126">
        <f t="shared" si="94"/>
        <v>2.2563855291941149E-2</v>
      </c>
      <c r="J378" s="201"/>
      <c r="K378" s="202"/>
      <c r="L378" s="202"/>
      <c r="M378" s="202"/>
      <c r="N378" s="201"/>
      <c r="O378" s="202"/>
      <c r="P378" s="202"/>
      <c r="Q378" s="203"/>
      <c r="R378" s="201"/>
      <c r="S378" s="202"/>
      <c r="T378" s="202"/>
      <c r="U378" s="203"/>
      <c r="V378" s="202">
        <v>-0.41434203548733289</v>
      </c>
      <c r="W378" s="204">
        <v>-0.34444075187131301</v>
      </c>
      <c r="X378" s="202">
        <v>0.29053207395118635</v>
      </c>
      <c r="Y378" s="202">
        <v>8.0710235257082874E-2</v>
      </c>
      <c r="Z378" s="292">
        <v>8.7053120406708016E-3</v>
      </c>
      <c r="AA378" s="194">
        <v>1.5609692922649935E-2</v>
      </c>
      <c r="AB378" s="194">
        <v>-4.0571058137237395E-4</v>
      </c>
      <c r="AC378" s="456">
        <v>-1.3454390900072138E-3</v>
      </c>
      <c r="AD378" s="456"/>
      <c r="AE378" s="445"/>
      <c r="AF378" s="449" t="s">
        <v>610</v>
      </c>
      <c r="AH378" t="s">
        <v>361</v>
      </c>
      <c r="AI378" s="122" t="s">
        <v>558</v>
      </c>
      <c r="AJ378" t="s">
        <v>606</v>
      </c>
    </row>
    <row r="379" spans="1:36" ht="14.5" customHeight="1">
      <c r="A379" s="187" t="s">
        <v>389</v>
      </c>
      <c r="C379" s="188" t="s">
        <v>70</v>
      </c>
      <c r="D379" s="189" t="s">
        <v>364</v>
      </c>
      <c r="E379" s="199">
        <f t="shared" si="120"/>
        <v>0</v>
      </c>
      <c r="F379" s="200">
        <f t="shared" si="121"/>
        <v>0</v>
      </c>
      <c r="G379" s="200">
        <f t="shared" si="122"/>
        <v>0</v>
      </c>
      <c r="H379" s="200">
        <f t="shared" si="123"/>
        <v>-4.0518697586360057E-2</v>
      </c>
      <c r="I379" s="126">
        <f t="shared" si="94"/>
        <v>0.18217940712383901</v>
      </c>
      <c r="J379" s="201"/>
      <c r="K379" s="202"/>
      <c r="L379" s="202"/>
      <c r="M379" s="202"/>
      <c r="N379" s="201"/>
      <c r="O379" s="202"/>
      <c r="P379" s="202"/>
      <c r="Q379" s="203"/>
      <c r="R379" s="201"/>
      <c r="S379" s="202"/>
      <c r="T379" s="202"/>
      <c r="U379" s="203"/>
      <c r="V379" s="202">
        <v>0</v>
      </c>
      <c r="W379" s="204">
        <v>-6.4391921769656704E-2</v>
      </c>
      <c r="X379" s="202">
        <v>2.2627372339883087E-2</v>
      </c>
      <c r="Y379" s="202">
        <v>1.2458518434135604E-3</v>
      </c>
      <c r="Z379" s="292">
        <v>7.8150325553413433E-2</v>
      </c>
      <c r="AA379" s="194">
        <v>0.11766955061649272</v>
      </c>
      <c r="AB379" s="194">
        <v>-4.6304489347287758E-3</v>
      </c>
      <c r="AC379" s="456">
        <v>-9.0100201113383627E-3</v>
      </c>
      <c r="AD379" s="456"/>
      <c r="AE379" s="445"/>
      <c r="AF379" s="449" t="s">
        <v>610</v>
      </c>
      <c r="AH379" s="122" t="s">
        <v>383</v>
      </c>
      <c r="AI379" s="122" t="s">
        <v>558</v>
      </c>
      <c r="AJ379" t="s">
        <v>606</v>
      </c>
    </row>
    <row r="380" spans="1:36" ht="14.5" customHeight="1">
      <c r="A380" s="187" t="s">
        <v>512</v>
      </c>
      <c r="C380" s="188" t="s">
        <v>360</v>
      </c>
      <c r="D380" s="189" t="s">
        <v>364</v>
      </c>
      <c r="E380" s="199">
        <f t="shared" si="120"/>
        <v>0</v>
      </c>
      <c r="F380" s="200">
        <f t="shared" si="121"/>
        <v>0</v>
      </c>
      <c r="G380" s="200">
        <f t="shared" si="122"/>
        <v>0</v>
      </c>
      <c r="H380" s="200">
        <f t="shared" si="123"/>
        <v>-0.19003131554896591</v>
      </c>
      <c r="I380" s="126">
        <f t="shared" si="94"/>
        <v>-0.61971455149439358</v>
      </c>
      <c r="J380" s="201"/>
      <c r="K380" s="202"/>
      <c r="L380" s="202"/>
      <c r="M380" s="202"/>
      <c r="N380" s="201"/>
      <c r="O380" s="202"/>
      <c r="P380" s="202"/>
      <c r="Q380" s="203"/>
      <c r="R380" s="201"/>
      <c r="S380" s="202"/>
      <c r="T380" s="202"/>
      <c r="U380" s="203"/>
      <c r="V380" s="202">
        <v>-1.333074734604504</v>
      </c>
      <c r="W380" s="204">
        <v>4.1590152446503827</v>
      </c>
      <c r="X380" s="202">
        <v>-1.2891117452825054</v>
      </c>
      <c r="Y380" s="202">
        <v>-1.7268600803123391</v>
      </c>
      <c r="Z380" s="292">
        <v>-0.70111695678727037</v>
      </c>
      <c r="AA380" s="194">
        <v>-2.9203941952001711E-2</v>
      </c>
      <c r="AB380" s="194">
        <v>-0.49699595180074208</v>
      </c>
      <c r="AC380" s="456">
        <v>0.60760229904562046</v>
      </c>
      <c r="AD380" s="456">
        <v>0.14604586295636607</v>
      </c>
      <c r="AE380" s="445"/>
      <c r="AF380" s="449" t="s">
        <v>610</v>
      </c>
      <c r="AH380" t="s">
        <v>361</v>
      </c>
      <c r="AI380" s="122" t="s">
        <v>558</v>
      </c>
      <c r="AJ380" t="s">
        <v>606</v>
      </c>
    </row>
    <row r="381" spans="1:36" ht="14.5" customHeight="1">
      <c r="A381" s="187" t="s">
        <v>392</v>
      </c>
      <c r="C381" s="188" t="s">
        <v>360</v>
      </c>
      <c r="D381" s="189" t="s">
        <v>110</v>
      </c>
      <c r="E381" s="199">
        <f t="shared" si="120"/>
        <v>0</v>
      </c>
      <c r="F381" s="200">
        <f t="shared" si="121"/>
        <v>0</v>
      </c>
      <c r="G381" s="200">
        <f t="shared" si="122"/>
        <v>0</v>
      </c>
      <c r="H381" s="200">
        <f t="shared" si="123"/>
        <v>9.8609964807275685E-2</v>
      </c>
      <c r="I381" s="126">
        <f t="shared" si="94"/>
        <v>0.65083676431380399</v>
      </c>
      <c r="J381" s="201"/>
      <c r="K381" s="202"/>
      <c r="L381" s="202"/>
      <c r="M381" s="202"/>
      <c r="N381" s="201"/>
      <c r="O381" s="202"/>
      <c r="P381" s="202"/>
      <c r="Q381" s="203"/>
      <c r="R381" s="201"/>
      <c r="S381" s="202"/>
      <c r="T381" s="202"/>
      <c r="U381" s="203"/>
      <c r="V381" s="202">
        <v>-0.72935917385369287</v>
      </c>
      <c r="W381" s="204">
        <v>0.71262494962876011</v>
      </c>
      <c r="X381" s="202">
        <v>0.16608654809652745</v>
      </c>
      <c r="Y381" s="202">
        <v>-5.0742359064319009E-2</v>
      </c>
      <c r="Z381" s="292">
        <v>0.86370340783860411</v>
      </c>
      <c r="AA381" s="194">
        <v>0.12867678930908821</v>
      </c>
      <c r="AB381" s="194">
        <v>-0.3339898994847208</v>
      </c>
      <c r="AC381" s="456">
        <v>-7.5535333491675294E-3</v>
      </c>
      <c r="AD381" s="456"/>
      <c r="AE381" s="445"/>
      <c r="AF381" s="449" t="s">
        <v>610</v>
      </c>
      <c r="AH381" t="s">
        <v>361</v>
      </c>
      <c r="AI381" s="122" t="s">
        <v>558</v>
      </c>
      <c r="AJ381" t="s">
        <v>606</v>
      </c>
    </row>
    <row r="382" spans="1:36" ht="14.5" customHeight="1">
      <c r="A382" s="187" t="s">
        <v>513</v>
      </c>
      <c r="C382" s="188" t="s">
        <v>360</v>
      </c>
      <c r="D382" s="189" t="s">
        <v>110</v>
      </c>
      <c r="E382" s="199">
        <f t="shared" si="120"/>
        <v>0</v>
      </c>
      <c r="F382" s="200">
        <f t="shared" si="121"/>
        <v>0</v>
      </c>
      <c r="G382" s="200">
        <f t="shared" si="122"/>
        <v>0</v>
      </c>
      <c r="H382" s="200">
        <f t="shared" si="123"/>
        <v>0.13912889361622582</v>
      </c>
      <c r="I382" s="126">
        <f t="shared" si="94"/>
        <v>1.2735994744184298E-2</v>
      </c>
      <c r="J382" s="201"/>
      <c r="K382" s="202"/>
      <c r="L382" s="202"/>
      <c r="M382" s="202"/>
      <c r="N382" s="201"/>
      <c r="O382" s="202"/>
      <c r="P382" s="202"/>
      <c r="Q382" s="203"/>
      <c r="R382" s="201"/>
      <c r="S382" s="202"/>
      <c r="T382" s="202"/>
      <c r="U382" s="203"/>
      <c r="V382" s="202">
        <v>-1.2348422790909583</v>
      </c>
      <c r="W382" s="204">
        <v>1.1653041352200202</v>
      </c>
      <c r="X382" s="202">
        <v>-0.3227094952971723</v>
      </c>
      <c r="Y382" s="202">
        <v>0.53137653278433628</v>
      </c>
      <c r="Z382" s="205">
        <v>7.8600658375214572E-2</v>
      </c>
      <c r="AA382" s="194">
        <v>-6.1976553767001022E-2</v>
      </c>
      <c r="AB382" s="194">
        <v>4.5822514566988284E-2</v>
      </c>
      <c r="AC382" s="456">
        <v>-4.9710624431017536E-2</v>
      </c>
      <c r="AD382" s="456">
        <v>-0.5102585610611976</v>
      </c>
      <c r="AE382" s="445"/>
      <c r="AF382" s="449" t="s">
        <v>610</v>
      </c>
      <c r="AH382" t="s">
        <v>361</v>
      </c>
      <c r="AI382" s="122" t="s">
        <v>558</v>
      </c>
      <c r="AJ382" t="s">
        <v>606</v>
      </c>
    </row>
    <row r="383" spans="1:36" ht="14.5" customHeight="1">
      <c r="A383" s="187" t="s">
        <v>397</v>
      </c>
      <c r="C383" s="188" t="s">
        <v>360</v>
      </c>
      <c r="D383" s="189" t="s">
        <v>370</v>
      </c>
      <c r="E383" s="199">
        <f t="shared" si="120"/>
        <v>0</v>
      </c>
      <c r="F383" s="200">
        <f t="shared" si="121"/>
        <v>0</v>
      </c>
      <c r="G383" s="200">
        <f t="shared" si="122"/>
        <v>0</v>
      </c>
      <c r="H383" s="200">
        <f t="shared" si="123"/>
        <v>0.15546176</v>
      </c>
      <c r="I383" s="126">
        <f t="shared" si="94"/>
        <v>0</v>
      </c>
      <c r="J383" s="201"/>
      <c r="K383" s="202"/>
      <c r="L383" s="202"/>
      <c r="M383" s="202"/>
      <c r="N383" s="201"/>
      <c r="O383" s="202"/>
      <c r="P383" s="202"/>
      <c r="Q383" s="203"/>
      <c r="R383" s="201"/>
      <c r="S383" s="202"/>
      <c r="T383" s="202"/>
      <c r="U383" s="203"/>
      <c r="V383" s="202">
        <v>-0.90386776000000002</v>
      </c>
      <c r="W383" s="204">
        <v>0.6385977599999999</v>
      </c>
      <c r="X383" s="202">
        <v>-0.10378575999999984</v>
      </c>
      <c r="Y383" s="202">
        <v>0.52451751999999996</v>
      </c>
      <c r="Z383" s="205">
        <v>1.7956639999999999E-2</v>
      </c>
      <c r="AA383" s="194">
        <v>-0.37893662999999994</v>
      </c>
      <c r="AB383" s="194">
        <v>0.56018409000000002</v>
      </c>
      <c r="AC383" s="456">
        <v>-0.19920410000000011</v>
      </c>
      <c r="AD383" s="456"/>
      <c r="AE383" s="445"/>
      <c r="AF383" s="449" t="s">
        <v>610</v>
      </c>
      <c r="AH383" t="s">
        <v>361</v>
      </c>
      <c r="AI383" s="122" t="s">
        <v>558</v>
      </c>
      <c r="AJ383" t="s">
        <v>606</v>
      </c>
    </row>
    <row r="384" spans="1:36" ht="14.5" customHeight="1">
      <c r="A384" s="187" t="s">
        <v>419</v>
      </c>
      <c r="C384" s="188" t="s">
        <v>360</v>
      </c>
      <c r="D384" s="189" t="s">
        <v>110</v>
      </c>
      <c r="E384" s="199">
        <f t="shared" si="120"/>
        <v>0</v>
      </c>
      <c r="F384" s="200">
        <f t="shared" si="121"/>
        <v>0</v>
      </c>
      <c r="G384" s="200">
        <f t="shared" si="122"/>
        <v>0</v>
      </c>
      <c r="H384" s="200">
        <f t="shared" si="123"/>
        <v>4.0619182195287262E-2</v>
      </c>
      <c r="I384" s="126">
        <f t="shared" si="94"/>
        <v>-0.60247043428117841</v>
      </c>
      <c r="J384" s="201"/>
      <c r="K384" s="202"/>
      <c r="L384" s="202"/>
      <c r="M384" s="202"/>
      <c r="N384" s="201"/>
      <c r="O384" s="202"/>
      <c r="P384" s="202"/>
      <c r="Q384" s="203"/>
      <c r="R384" s="201"/>
      <c r="S384" s="202"/>
      <c r="T384" s="202"/>
      <c r="U384" s="203"/>
      <c r="V384" s="202">
        <v>-1.7491428063203927</v>
      </c>
      <c r="W384" s="204">
        <v>1.712235356765164</v>
      </c>
      <c r="X384" s="202">
        <v>-0.16262650509625742</v>
      </c>
      <c r="Y384" s="202">
        <v>0.24015313684677331</v>
      </c>
      <c r="Z384" s="205">
        <v>2.2517599204377396E-2</v>
      </c>
      <c r="AA384" s="194">
        <v>9.5613508486711796E-2</v>
      </c>
      <c r="AB384" s="194">
        <v>-8.4463126874725791E-2</v>
      </c>
      <c r="AC384" s="456">
        <v>-0.63613841509754188</v>
      </c>
      <c r="AD384" s="456">
        <v>0.43721985132032792</v>
      </c>
      <c r="AE384" s="445"/>
      <c r="AF384" s="449" t="s">
        <v>610</v>
      </c>
      <c r="AH384" t="s">
        <v>361</v>
      </c>
      <c r="AI384" s="122" t="s">
        <v>558</v>
      </c>
      <c r="AJ384" t="s">
        <v>606</v>
      </c>
    </row>
    <row r="385" spans="1:36" ht="14.5" customHeight="1">
      <c r="A385" s="187" t="s">
        <v>404</v>
      </c>
      <c r="C385" s="188" t="s">
        <v>360</v>
      </c>
      <c r="D385" s="189" t="s">
        <v>110</v>
      </c>
      <c r="E385" s="199">
        <f t="shared" si="120"/>
        <v>0</v>
      </c>
      <c r="F385" s="200">
        <f t="shared" si="121"/>
        <v>0</v>
      </c>
      <c r="G385" s="200">
        <f t="shared" si="122"/>
        <v>0</v>
      </c>
      <c r="H385" s="200">
        <f t="shared" si="123"/>
        <v>-6.8092747384432495E-2</v>
      </c>
      <c r="I385" s="126">
        <f t="shared" si="94"/>
        <v>7.0603666370829599E-2</v>
      </c>
      <c r="J385" s="201"/>
      <c r="K385" s="202"/>
      <c r="L385" s="202"/>
      <c r="M385" s="202"/>
      <c r="N385" s="201"/>
      <c r="O385" s="202"/>
      <c r="P385" s="202"/>
      <c r="Q385" s="203"/>
      <c r="R385" s="201"/>
      <c r="S385" s="202"/>
      <c r="T385" s="202"/>
      <c r="U385" s="203"/>
      <c r="V385" s="202">
        <v>-0.51357200088084776</v>
      </c>
      <c r="W385" s="204">
        <v>0.42589375286945713</v>
      </c>
      <c r="X385" s="202">
        <v>-0.35593457027139341</v>
      </c>
      <c r="Y385" s="202">
        <v>0.37552007089835154</v>
      </c>
      <c r="Z385" s="205">
        <v>0.14425689179981513</v>
      </c>
      <c r="AA385" s="194">
        <v>0.57429858094067754</v>
      </c>
      <c r="AB385" s="194">
        <v>-0.24884495514801155</v>
      </c>
      <c r="AC385" s="456">
        <v>-0.39910685122165157</v>
      </c>
      <c r="AD385" s="456"/>
      <c r="AE385" s="445"/>
      <c r="AF385" s="449" t="s">
        <v>610</v>
      </c>
      <c r="AH385" t="s">
        <v>361</v>
      </c>
      <c r="AI385" s="122" t="s">
        <v>558</v>
      </c>
      <c r="AJ385" t="s">
        <v>606</v>
      </c>
    </row>
    <row r="386" spans="1:36" ht="14.5" customHeight="1">
      <c r="A386" s="187" t="s">
        <v>412</v>
      </c>
      <c r="C386" s="188" t="s">
        <v>41</v>
      </c>
      <c r="D386" s="189" t="s">
        <v>110</v>
      </c>
      <c r="E386" s="199">
        <f t="shared" si="120"/>
        <v>0</v>
      </c>
      <c r="F386" s="200">
        <f t="shared" si="121"/>
        <v>0</v>
      </c>
      <c r="G386" s="200">
        <f t="shared" si="122"/>
        <v>0</v>
      </c>
      <c r="H386" s="200">
        <f t="shared" si="123"/>
        <v>0</v>
      </c>
      <c r="I386" s="126">
        <f t="shared" si="94"/>
        <v>0</v>
      </c>
      <c r="J386" s="201"/>
      <c r="K386" s="202"/>
      <c r="L386" s="202"/>
      <c r="M386" s="202"/>
      <c r="N386" s="201"/>
      <c r="O386" s="202"/>
      <c r="P386" s="202"/>
      <c r="Q386" s="203"/>
      <c r="R386" s="201"/>
      <c r="S386" s="202"/>
      <c r="T386" s="202"/>
      <c r="U386" s="203"/>
      <c r="V386" s="202"/>
      <c r="W386" s="204">
        <v>-7.1231120771178283E-2</v>
      </c>
      <c r="X386" s="202">
        <v>7.1231120771178283E-2</v>
      </c>
      <c r="Y386" s="202"/>
      <c r="Z386" s="205"/>
      <c r="AA386" s="194"/>
      <c r="AB386" s="194"/>
      <c r="AC386" s="456"/>
      <c r="AD386" s="456"/>
      <c r="AE386" s="445"/>
      <c r="AF386" s="449" t="s">
        <v>610</v>
      </c>
      <c r="AH386" t="s">
        <v>361</v>
      </c>
      <c r="AI386" s="122" t="s">
        <v>558</v>
      </c>
      <c r="AJ386" t="s">
        <v>606</v>
      </c>
    </row>
    <row r="387" spans="1:36" ht="14.5" customHeight="1">
      <c r="A387" s="187" t="s">
        <v>514</v>
      </c>
      <c r="C387" s="188" t="s">
        <v>360</v>
      </c>
      <c r="D387" s="189" t="s">
        <v>110</v>
      </c>
      <c r="E387" s="199">
        <f t="shared" si="120"/>
        <v>0</v>
      </c>
      <c r="F387" s="200">
        <f t="shared" si="121"/>
        <v>0</v>
      </c>
      <c r="G387" s="200">
        <f t="shared" si="122"/>
        <v>0</v>
      </c>
      <c r="H387" s="200">
        <f t="shared" si="123"/>
        <v>-4.9300161214185789E-2</v>
      </c>
      <c r="I387" s="126">
        <f t="shared" si="94"/>
        <v>0</v>
      </c>
      <c r="J387" s="201"/>
      <c r="K387" s="202"/>
      <c r="L387" s="202"/>
      <c r="M387" s="202"/>
      <c r="N387" s="201"/>
      <c r="O387" s="202"/>
      <c r="P387" s="202"/>
      <c r="Q387" s="203"/>
      <c r="R387" s="201"/>
      <c r="S387" s="202"/>
      <c r="T387" s="202"/>
      <c r="U387" s="203"/>
      <c r="V387" s="202"/>
      <c r="W387" s="204">
        <v>-2.6161652313969306E-2</v>
      </c>
      <c r="X387" s="202">
        <v>-0.34164356591328343</v>
      </c>
      <c r="Y387" s="202">
        <v>0.31850505701306697</v>
      </c>
      <c r="Z387" s="205">
        <v>2.8674888225604118E-3</v>
      </c>
      <c r="AA387" s="194">
        <v>0.22375237430747894</v>
      </c>
      <c r="AB387" s="194">
        <v>-0.10214468109184199</v>
      </c>
      <c r="AC387" s="456">
        <v>-0.12447518203819735</v>
      </c>
      <c r="AD387" s="456"/>
      <c r="AE387" s="445"/>
      <c r="AF387" s="449" t="s">
        <v>610</v>
      </c>
      <c r="AH387" t="s">
        <v>361</v>
      </c>
      <c r="AI387" s="122" t="s">
        <v>558</v>
      </c>
      <c r="AJ387" t="s">
        <v>606</v>
      </c>
    </row>
    <row r="388" spans="1:36" ht="14.5" customHeight="1">
      <c r="A388" s="187" t="s">
        <v>515</v>
      </c>
      <c r="C388" s="188" t="s">
        <v>360</v>
      </c>
      <c r="D388" s="189" t="s">
        <v>364</v>
      </c>
      <c r="E388" s="199">
        <f t="shared" si="120"/>
        <v>0</v>
      </c>
      <c r="F388" s="200">
        <f t="shared" si="121"/>
        <v>0</v>
      </c>
      <c r="G388" s="200">
        <f t="shared" si="122"/>
        <v>0</v>
      </c>
      <c r="H388" s="200">
        <f t="shared" si="123"/>
        <v>0</v>
      </c>
      <c r="I388" s="126">
        <f t="shared" si="94"/>
        <v>0</v>
      </c>
      <c r="J388" s="201"/>
      <c r="K388" s="202"/>
      <c r="L388" s="202"/>
      <c r="M388" s="202"/>
      <c r="N388" s="201"/>
      <c r="O388" s="202"/>
      <c r="P388" s="202"/>
      <c r="Q388" s="203"/>
      <c r="R388" s="201"/>
      <c r="S388" s="202"/>
      <c r="T388" s="202"/>
      <c r="U388" s="203"/>
      <c r="V388" s="202"/>
      <c r="W388" s="204">
        <v>-4.96213251067869E-2</v>
      </c>
      <c r="X388" s="202">
        <v>-5.1407536534779648E-2</v>
      </c>
      <c r="Y388" s="202">
        <v>0.10102886164156655</v>
      </c>
      <c r="Z388" s="205">
        <v>2.5366420176944405E-3</v>
      </c>
      <c r="AA388" s="194">
        <v>-2.5366420176944405E-3</v>
      </c>
      <c r="AB388" s="194">
        <v>0</v>
      </c>
      <c r="AC388" s="456">
        <v>0</v>
      </c>
      <c r="AD388" s="456"/>
      <c r="AE388" s="445"/>
      <c r="AF388" s="449" t="s">
        <v>610</v>
      </c>
      <c r="AH388" t="s">
        <v>361</v>
      </c>
      <c r="AI388" s="122" t="s">
        <v>558</v>
      </c>
      <c r="AJ388" t="s">
        <v>606</v>
      </c>
    </row>
    <row r="389" spans="1:36" ht="14.5" customHeight="1">
      <c r="A389" s="187" t="s">
        <v>516</v>
      </c>
      <c r="C389" s="188" t="s">
        <v>360</v>
      </c>
      <c r="D389" s="189" t="s">
        <v>364</v>
      </c>
      <c r="E389" s="199">
        <f t="shared" si="120"/>
        <v>0</v>
      </c>
      <c r="F389" s="200">
        <f t="shared" si="121"/>
        <v>0</v>
      </c>
      <c r="G389" s="200">
        <f t="shared" si="122"/>
        <v>0</v>
      </c>
      <c r="H389" s="200">
        <f t="shared" si="123"/>
        <v>-1.3581934209769475E-3</v>
      </c>
      <c r="I389" s="126">
        <f t="shared" si="94"/>
        <v>1.3282194152426908E-3</v>
      </c>
      <c r="J389" s="201"/>
      <c r="K389" s="202"/>
      <c r="L389" s="202"/>
      <c r="M389" s="202"/>
      <c r="N389" s="201"/>
      <c r="O389" s="202"/>
      <c r="P389" s="202"/>
      <c r="Q389" s="203"/>
      <c r="R389" s="201"/>
      <c r="S389" s="202"/>
      <c r="T389" s="202"/>
      <c r="U389" s="203"/>
      <c r="V389" s="202"/>
      <c r="W389" s="204">
        <v>-9.0980873279544374E-3</v>
      </c>
      <c r="X389" s="202">
        <v>4.5196594621056685E-4</v>
      </c>
      <c r="Y389" s="202">
        <v>7.2879279607669231E-3</v>
      </c>
      <c r="Z389" s="205">
        <v>3.2037300277300939E-3</v>
      </c>
      <c r="AA389" s="194">
        <v>-1.8241194770867463E-3</v>
      </c>
      <c r="AB389" s="194">
        <v>-3.1873981240566202E-5</v>
      </c>
      <c r="AC389" s="456">
        <v>-1.9517154160090654E-5</v>
      </c>
      <c r="AD389" s="456"/>
      <c r="AE389" s="445"/>
      <c r="AF389" s="449" t="s">
        <v>610</v>
      </c>
      <c r="AH389" t="s">
        <v>361</v>
      </c>
      <c r="AI389" s="122" t="s">
        <v>558</v>
      </c>
      <c r="AJ389" t="s">
        <v>606</v>
      </c>
    </row>
    <row r="390" spans="1:36" ht="14.5" customHeight="1">
      <c r="A390" s="187" t="s">
        <v>393</v>
      </c>
      <c r="C390" s="188" t="s">
        <v>41</v>
      </c>
      <c r="D390" s="189" t="s">
        <v>364</v>
      </c>
      <c r="E390" s="199">
        <f t="shared" si="120"/>
        <v>0</v>
      </c>
      <c r="F390" s="200">
        <f t="shared" si="121"/>
        <v>0</v>
      </c>
      <c r="G390" s="200">
        <f t="shared" si="122"/>
        <v>0</v>
      </c>
      <c r="H390" s="200">
        <f t="shared" si="123"/>
        <v>6.3572830053621465E-3</v>
      </c>
      <c r="I390" s="126">
        <f t="shared" si="94"/>
        <v>-6.216983962299528E-3</v>
      </c>
      <c r="J390" s="201"/>
      <c r="K390" s="202"/>
      <c r="L390" s="202"/>
      <c r="M390" s="202"/>
      <c r="N390" s="201"/>
      <c r="O390" s="202"/>
      <c r="P390" s="202"/>
      <c r="Q390" s="203"/>
      <c r="R390" s="201"/>
      <c r="S390" s="202"/>
      <c r="T390" s="202"/>
      <c r="U390" s="203"/>
      <c r="V390" s="202"/>
      <c r="W390" s="204">
        <v>-0.16991911501344725</v>
      </c>
      <c r="X390" s="202">
        <v>-6.0095397993552874E-2</v>
      </c>
      <c r="Y390" s="202">
        <v>0.23637179601236227</v>
      </c>
      <c r="Z390" s="205">
        <v>3.7432325366433378E-3</v>
      </c>
      <c r="AA390" s="194">
        <v>-1.0200182120512253E-2</v>
      </c>
      <c r="AB390" s="194">
        <v>1.4862137691944123E-4</v>
      </c>
      <c r="AC390" s="456">
        <v>9.1344244649945415E-5</v>
      </c>
      <c r="AD390" s="456"/>
      <c r="AE390" s="445"/>
      <c r="AF390" s="449" t="s">
        <v>610</v>
      </c>
      <c r="AH390" t="s">
        <v>361</v>
      </c>
      <c r="AI390" s="122" t="s">
        <v>558</v>
      </c>
      <c r="AJ390" t="s">
        <v>606</v>
      </c>
    </row>
    <row r="391" spans="1:36" ht="14.5" customHeight="1">
      <c r="A391" s="187" t="s">
        <v>411</v>
      </c>
      <c r="C391" s="188" t="s">
        <v>399</v>
      </c>
      <c r="D391" s="189" t="s">
        <v>370</v>
      </c>
      <c r="E391" s="190">
        <f t="shared" si="120"/>
        <v>0</v>
      </c>
      <c r="F391" s="145">
        <f t="shared" si="121"/>
        <v>0</v>
      </c>
      <c r="G391" s="145">
        <f t="shared" si="122"/>
        <v>0</v>
      </c>
      <c r="H391" s="145">
        <f t="shared" si="123"/>
        <v>-0.39328147306794303</v>
      </c>
      <c r="I391" s="126">
        <f t="shared" si="94"/>
        <v>0</v>
      </c>
      <c r="J391" s="191"/>
      <c r="K391" s="192"/>
      <c r="L391" s="192"/>
      <c r="M391" s="192"/>
      <c r="N391" s="191"/>
      <c r="O391" s="192"/>
      <c r="P391" s="192"/>
      <c r="Q391" s="193"/>
      <c r="R391" s="191"/>
      <c r="S391" s="192"/>
      <c r="T391" s="192"/>
      <c r="U391" s="193"/>
      <c r="V391" s="192"/>
      <c r="W391" s="194">
        <v>-0.60684108084999999</v>
      </c>
      <c r="X391" s="192">
        <v>0.21138334950837895</v>
      </c>
      <c r="Y391" s="192">
        <v>2.1762582736780112E-3</v>
      </c>
      <c r="Z391" s="292"/>
      <c r="AA391" s="194"/>
      <c r="AB391" s="194"/>
      <c r="AC391" s="456"/>
      <c r="AD391" s="456"/>
      <c r="AE391" s="457"/>
      <c r="AF391" s="449" t="s">
        <v>610</v>
      </c>
      <c r="AG391" t="s">
        <v>399</v>
      </c>
      <c r="AH391" t="s">
        <v>62</v>
      </c>
      <c r="AI391" s="122" t="str">
        <f t="shared" ref="AI391:AI392" si="124">AH391</f>
        <v>IOD</v>
      </c>
      <c r="AJ391" t="s">
        <v>606</v>
      </c>
    </row>
    <row r="392" spans="1:36" ht="14.5" customHeight="1">
      <c r="A392" s="187" t="s">
        <v>411</v>
      </c>
      <c r="C392" s="188" t="s">
        <v>1</v>
      </c>
      <c r="D392" s="189" t="s">
        <v>370</v>
      </c>
      <c r="E392" s="190">
        <f t="shared" si="120"/>
        <v>0</v>
      </c>
      <c r="F392" s="145">
        <f t="shared" si="121"/>
        <v>0</v>
      </c>
      <c r="G392" s="145">
        <f t="shared" si="122"/>
        <v>0</v>
      </c>
      <c r="H392" s="145">
        <f t="shared" si="123"/>
        <v>-0.16785452693205699</v>
      </c>
      <c r="I392" s="126">
        <f t="shared" si="94"/>
        <v>0</v>
      </c>
      <c r="J392" s="191"/>
      <c r="K392" s="192"/>
      <c r="L392" s="192"/>
      <c r="M392" s="192"/>
      <c r="N392" s="191"/>
      <c r="O392" s="192"/>
      <c r="P392" s="192"/>
      <c r="Q392" s="193"/>
      <c r="R392" s="191"/>
      <c r="S392" s="192"/>
      <c r="T392" s="192"/>
      <c r="U392" s="193"/>
      <c r="V392" s="192"/>
      <c r="W392" s="194">
        <v>-0.29425191914999999</v>
      </c>
      <c r="X392" s="192">
        <v>9.7567650491620972E-2</v>
      </c>
      <c r="Y392" s="192">
        <v>2.8829741726322022E-2</v>
      </c>
      <c r="Z392" s="292"/>
      <c r="AA392" s="194"/>
      <c r="AB392" s="194"/>
      <c r="AC392" s="456"/>
      <c r="AD392" s="456"/>
      <c r="AE392" s="457"/>
      <c r="AF392" s="449" t="s">
        <v>610</v>
      </c>
      <c r="AG392" t="s">
        <v>1</v>
      </c>
      <c r="AH392" t="s">
        <v>62</v>
      </c>
      <c r="AI392" s="122" t="str">
        <f t="shared" si="124"/>
        <v>IOD</v>
      </c>
      <c r="AJ392" t="s">
        <v>606</v>
      </c>
    </row>
    <row r="393" spans="1:36" ht="14.5" customHeight="1">
      <c r="A393" s="187" t="s">
        <v>503</v>
      </c>
      <c r="C393" s="188" t="s">
        <v>41</v>
      </c>
      <c r="D393" s="189" t="s">
        <v>370</v>
      </c>
      <c r="E393" s="199">
        <f t="shared" si="120"/>
        <v>0</v>
      </c>
      <c r="F393" s="200">
        <f t="shared" si="121"/>
        <v>0</v>
      </c>
      <c r="G393" s="200">
        <f t="shared" si="122"/>
        <v>0</v>
      </c>
      <c r="H393" s="200">
        <f t="shared" si="123"/>
        <v>9.3676283999999999E-2</v>
      </c>
      <c r="I393" s="126">
        <f t="shared" si="94"/>
        <v>0</v>
      </c>
      <c r="J393" s="201"/>
      <c r="K393" s="202"/>
      <c r="L393" s="202"/>
      <c r="M393" s="202"/>
      <c r="N393" s="201"/>
      <c r="O393" s="202"/>
      <c r="P393" s="202"/>
      <c r="Q393" s="203"/>
      <c r="R393" s="201"/>
      <c r="S393" s="202"/>
      <c r="T393" s="202"/>
      <c r="U393" s="203"/>
      <c r="V393" s="202"/>
      <c r="W393" s="204">
        <v>-4.7371784E-2</v>
      </c>
      <c r="X393" s="202">
        <v>0.21929675600000001</v>
      </c>
      <c r="Y393" s="203">
        <v>-7.8248688000000011E-2</v>
      </c>
      <c r="AE393" s="445"/>
      <c r="AF393" s="449" t="s">
        <v>610</v>
      </c>
      <c r="AH393" t="s">
        <v>361</v>
      </c>
      <c r="AI393" s="122" t="s">
        <v>558</v>
      </c>
      <c r="AJ393" t="s">
        <v>606</v>
      </c>
    </row>
    <row r="394" spans="1:36" ht="14.5" customHeight="1">
      <c r="A394" s="187" t="s">
        <v>503</v>
      </c>
      <c r="C394" s="188" t="s">
        <v>504</v>
      </c>
      <c r="D394" s="189" t="s">
        <v>370</v>
      </c>
      <c r="E394" s="199">
        <f t="shared" si="120"/>
        <v>0</v>
      </c>
      <c r="F394" s="200">
        <f t="shared" si="121"/>
        <v>0</v>
      </c>
      <c r="G394" s="200">
        <f t="shared" si="122"/>
        <v>0</v>
      </c>
      <c r="H394" s="200">
        <f t="shared" si="123"/>
        <v>4.6838141999999999E-2</v>
      </c>
      <c r="I394" s="126">
        <f t="shared" ref="I394:I398" si="125">SUM(Z394:AC394)</f>
        <v>-0.22657486999999998</v>
      </c>
      <c r="J394" s="201"/>
      <c r="K394" s="202"/>
      <c r="L394" s="202"/>
      <c r="M394" s="202"/>
      <c r="N394" s="201"/>
      <c r="O394" s="202"/>
      <c r="P394" s="202"/>
      <c r="Q394" s="203"/>
      <c r="R394" s="201"/>
      <c r="S394" s="202"/>
      <c r="T394" s="202"/>
      <c r="U394" s="203"/>
      <c r="V394" s="202"/>
      <c r="W394" s="204">
        <v>-2.3685892E-2</v>
      </c>
      <c r="X394" s="202">
        <v>0.109648378</v>
      </c>
      <c r="Y394" s="202">
        <v>-3.9124344000000005E-2</v>
      </c>
      <c r="Z394" s="205">
        <v>-0.26222166999999996</v>
      </c>
      <c r="AA394" s="194">
        <v>-7.2747110000000059E-2</v>
      </c>
      <c r="AB394" s="194">
        <v>0.19268538000000002</v>
      </c>
      <c r="AC394" s="456">
        <v>-8.4291469999999979E-2</v>
      </c>
      <c r="AD394" s="456">
        <v>0.53136249999999996</v>
      </c>
      <c r="AE394" s="445"/>
      <c r="AF394" s="449" t="s">
        <v>610</v>
      </c>
      <c r="AH394" s="122" t="str">
        <f>C394</f>
        <v>PX</v>
      </c>
      <c r="AI394" s="122" t="s">
        <v>558</v>
      </c>
      <c r="AJ394" t="s">
        <v>606</v>
      </c>
    </row>
    <row r="395" spans="1:36" ht="14.5" customHeight="1">
      <c r="A395" s="187" t="s">
        <v>503</v>
      </c>
      <c r="C395" s="188" t="s">
        <v>78</v>
      </c>
      <c r="D395" s="189" t="s">
        <v>370</v>
      </c>
      <c r="E395" s="199">
        <f t="shared" si="120"/>
        <v>0</v>
      </c>
      <c r="F395" s="200">
        <f t="shared" si="121"/>
        <v>0</v>
      </c>
      <c r="G395" s="200">
        <f t="shared" si="122"/>
        <v>0</v>
      </c>
      <c r="H395" s="200">
        <f t="shared" si="123"/>
        <v>4.6838141999999999E-2</v>
      </c>
      <c r="I395" s="126">
        <f t="shared" si="125"/>
        <v>0</v>
      </c>
      <c r="J395" s="201"/>
      <c r="K395" s="202"/>
      <c r="L395" s="202"/>
      <c r="M395" s="202"/>
      <c r="N395" s="201"/>
      <c r="O395" s="202"/>
      <c r="P395" s="202"/>
      <c r="Q395" s="203"/>
      <c r="R395" s="201"/>
      <c r="S395" s="202"/>
      <c r="T395" s="202"/>
      <c r="U395" s="203"/>
      <c r="V395" s="202"/>
      <c r="W395" s="204">
        <v>-2.3685892E-2</v>
      </c>
      <c r="X395" s="202">
        <v>0.109648378</v>
      </c>
      <c r="Y395" s="202">
        <v>-3.9124344000000005E-2</v>
      </c>
      <c r="Z395" s="205"/>
      <c r="AA395" s="194"/>
      <c r="AB395" s="194"/>
      <c r="AC395" s="456"/>
      <c r="AD395" s="456"/>
      <c r="AE395" s="445"/>
      <c r="AF395" s="449" t="s">
        <v>610</v>
      </c>
      <c r="AH395" s="122" t="s">
        <v>383</v>
      </c>
      <c r="AI395" s="122" t="s">
        <v>558</v>
      </c>
      <c r="AJ395" t="s">
        <v>606</v>
      </c>
    </row>
    <row r="396" spans="1:36" ht="14.5" customHeight="1">
      <c r="A396" s="187" t="s">
        <v>503</v>
      </c>
      <c r="C396" s="188" t="s">
        <v>420</v>
      </c>
      <c r="D396" s="189" t="s">
        <v>370</v>
      </c>
      <c r="E396" s="199">
        <f t="shared" si="120"/>
        <v>0</v>
      </c>
      <c r="F396" s="200">
        <f t="shared" si="121"/>
        <v>0</v>
      </c>
      <c r="G396" s="200">
        <f t="shared" si="122"/>
        <v>0</v>
      </c>
      <c r="H396" s="200">
        <f t="shared" si="123"/>
        <v>4.6838141999999999E-2</v>
      </c>
      <c r="I396" s="126">
        <f t="shared" si="125"/>
        <v>0</v>
      </c>
      <c r="J396" s="201"/>
      <c r="K396" s="202"/>
      <c r="L396" s="202"/>
      <c r="M396" s="202"/>
      <c r="N396" s="201"/>
      <c r="O396" s="202"/>
      <c r="P396" s="202"/>
      <c r="Q396" s="203"/>
      <c r="R396" s="201"/>
      <c r="S396" s="202"/>
      <c r="T396" s="202"/>
      <c r="U396" s="203"/>
      <c r="V396" s="202"/>
      <c r="W396" s="204">
        <v>-2.3685892E-2</v>
      </c>
      <c r="X396" s="202">
        <v>0.109648378</v>
      </c>
      <c r="Y396" s="202">
        <v>-3.9124344000000005E-2</v>
      </c>
      <c r="Z396" s="205"/>
      <c r="AA396" s="194"/>
      <c r="AB396" s="194"/>
      <c r="AC396" s="456"/>
      <c r="AD396" s="456"/>
      <c r="AE396" s="445"/>
      <c r="AF396" s="449" t="s">
        <v>610</v>
      </c>
      <c r="AH396" s="122" t="s">
        <v>383</v>
      </c>
      <c r="AI396" s="122" t="s">
        <v>558</v>
      </c>
      <c r="AJ396" t="s">
        <v>606</v>
      </c>
    </row>
    <row r="397" spans="1:36" ht="14.5" customHeight="1">
      <c r="A397" s="187" t="s">
        <v>384</v>
      </c>
      <c r="C397" s="188" t="s">
        <v>1</v>
      </c>
      <c r="D397" s="189" t="s">
        <v>370</v>
      </c>
      <c r="E397" s="199"/>
      <c r="F397" s="200"/>
      <c r="G397" s="200"/>
      <c r="H397" s="200"/>
      <c r="I397" s="126">
        <f t="shared" si="125"/>
        <v>0</v>
      </c>
      <c r="J397" s="201"/>
      <c r="K397" s="202"/>
      <c r="L397" s="202"/>
      <c r="M397" s="202"/>
      <c r="N397" s="201"/>
      <c r="O397" s="202"/>
      <c r="P397" s="202"/>
      <c r="Q397" s="203"/>
      <c r="R397" s="201"/>
      <c r="S397" s="202"/>
      <c r="T397" s="202"/>
      <c r="U397" s="203"/>
      <c r="V397" s="202"/>
      <c r="X397" s="202"/>
      <c r="Y397" s="202"/>
      <c r="Z397" s="205"/>
      <c r="AA397" s="194"/>
      <c r="AB397" s="194"/>
      <c r="AC397" s="456">
        <v>0</v>
      </c>
      <c r="AD397" s="456"/>
      <c r="AE397" s="445"/>
      <c r="AF397" s="449" t="s">
        <v>610</v>
      </c>
      <c r="AG397" t="s">
        <v>1</v>
      </c>
      <c r="AH397" t="s">
        <v>62</v>
      </c>
      <c r="AI397" s="122" t="str">
        <f>AH397</f>
        <v>IOD</v>
      </c>
      <c r="AJ397" t="s">
        <v>606</v>
      </c>
    </row>
    <row r="398" spans="1:36" ht="14.5" customHeight="1">
      <c r="A398" s="187" t="s">
        <v>557</v>
      </c>
      <c r="C398" s="188" t="s">
        <v>41</v>
      </c>
      <c r="D398" s="189" t="s">
        <v>364</v>
      </c>
      <c r="E398" s="199"/>
      <c r="F398" s="200"/>
      <c r="G398" s="200"/>
      <c r="H398" s="200"/>
      <c r="I398" s="126">
        <f t="shared" si="125"/>
        <v>5.6618360229502861E-2</v>
      </c>
      <c r="J398" s="201"/>
      <c r="K398" s="202"/>
      <c r="L398" s="202"/>
      <c r="M398" s="202"/>
      <c r="N398" s="201"/>
      <c r="O398" s="202"/>
      <c r="P398" s="202"/>
      <c r="Q398" s="203"/>
      <c r="R398" s="201"/>
      <c r="S398" s="202"/>
      <c r="T398" s="202"/>
      <c r="U398" s="203"/>
      <c r="V398" s="202"/>
      <c r="X398" s="202"/>
      <c r="Y398" s="202"/>
      <c r="Z398" s="205"/>
      <c r="AA398" s="194"/>
      <c r="AB398" s="194"/>
      <c r="AC398" s="456">
        <v>5.6618360229502861E-2</v>
      </c>
      <c r="AD398" s="456">
        <v>-5.4788570322635267E-2</v>
      </c>
      <c r="AE398" s="445"/>
      <c r="AF398" s="449" t="s">
        <v>610</v>
      </c>
      <c r="AH398" t="s">
        <v>361</v>
      </c>
      <c r="AI398" s="122" t="s">
        <v>558</v>
      </c>
      <c r="AJ398" t="s">
        <v>606</v>
      </c>
    </row>
    <row r="399" spans="1:36" ht="14.5" hidden="1" customHeight="1" outlineLevel="1">
      <c r="A399" s="187"/>
      <c r="C399" s="188"/>
      <c r="D399" s="189"/>
      <c r="E399" s="199"/>
      <c r="F399" s="200"/>
      <c r="G399" s="200"/>
      <c r="H399" s="200"/>
      <c r="I399" s="126"/>
      <c r="J399" s="201"/>
      <c r="K399" s="202"/>
      <c r="L399" s="202"/>
      <c r="M399" s="202"/>
      <c r="N399" s="201"/>
      <c r="O399" s="202"/>
      <c r="P399" s="202"/>
      <c r="Q399" s="203"/>
      <c r="R399" s="201"/>
      <c r="S399" s="202"/>
      <c r="T399" s="202"/>
      <c r="U399" s="203"/>
      <c r="V399" s="202"/>
      <c r="X399" s="202"/>
      <c r="Y399" s="202"/>
      <c r="Z399" s="205"/>
      <c r="AA399" s="194"/>
      <c r="AB399" s="194"/>
      <c r="AC399" s="456"/>
      <c r="AD399" s="456"/>
      <c r="AE399" s="445"/>
      <c r="AF399" s="445"/>
    </row>
    <row r="400" spans="1:36" ht="14.5" hidden="1" customHeight="1" outlineLevel="1">
      <c r="A400" s="187"/>
      <c r="C400" s="188"/>
      <c r="D400" s="189"/>
      <c r="E400" s="199"/>
      <c r="F400" s="200"/>
      <c r="G400" s="200"/>
      <c r="H400" s="200"/>
      <c r="I400" s="126"/>
      <c r="J400" s="201"/>
      <c r="K400" s="202"/>
      <c r="L400" s="202"/>
      <c r="M400" s="202"/>
      <c r="N400" s="201"/>
      <c r="O400" s="202"/>
      <c r="P400" s="202"/>
      <c r="Q400" s="203"/>
      <c r="R400" s="201"/>
      <c r="S400" s="202"/>
      <c r="T400" s="202"/>
      <c r="U400" s="203"/>
      <c r="V400" s="202"/>
      <c r="X400" s="202"/>
      <c r="Y400" s="202"/>
      <c r="Z400" s="205"/>
      <c r="AA400" s="194"/>
      <c r="AB400" s="194"/>
      <c r="AC400" s="456"/>
      <c r="AD400" s="456"/>
      <c r="AE400" s="445"/>
      <c r="AF400" s="445"/>
    </row>
    <row r="401" spans="1:36" ht="14.5" hidden="1" customHeight="1" outlineLevel="1">
      <c r="A401" s="187"/>
      <c r="C401" s="188"/>
      <c r="D401" s="189"/>
      <c r="E401" s="199"/>
      <c r="F401" s="200"/>
      <c r="G401" s="200"/>
      <c r="H401" s="200"/>
      <c r="I401" s="126"/>
      <c r="J401" s="201"/>
      <c r="K401" s="202"/>
      <c r="L401" s="202"/>
      <c r="M401" s="202"/>
      <c r="N401" s="201"/>
      <c r="O401" s="202"/>
      <c r="P401" s="202"/>
      <c r="Q401" s="203"/>
      <c r="R401" s="201"/>
      <c r="S401" s="202"/>
      <c r="T401" s="202"/>
      <c r="U401" s="203"/>
      <c r="V401" s="202"/>
      <c r="X401" s="202"/>
      <c r="Y401" s="202"/>
      <c r="Z401" s="205"/>
      <c r="AA401" s="194"/>
      <c r="AB401" s="194"/>
      <c r="AC401" s="456"/>
      <c r="AD401" s="456"/>
      <c r="AE401" s="445"/>
      <c r="AF401" s="445"/>
    </row>
    <row r="402" spans="1:36" ht="14.5" hidden="1" customHeight="1" outlineLevel="1">
      <c r="A402" s="187"/>
      <c r="C402" s="188"/>
      <c r="D402" s="189"/>
      <c r="E402" s="199"/>
      <c r="F402" s="200"/>
      <c r="G402" s="200"/>
      <c r="H402" s="200"/>
      <c r="I402" s="126"/>
      <c r="J402" s="201"/>
      <c r="K402" s="202"/>
      <c r="L402" s="202"/>
      <c r="M402" s="202"/>
      <c r="N402" s="201"/>
      <c r="O402" s="202"/>
      <c r="P402" s="202"/>
      <c r="Q402" s="203"/>
      <c r="R402" s="201"/>
      <c r="S402" s="202"/>
      <c r="T402" s="202"/>
      <c r="U402" s="203"/>
      <c r="V402" s="202"/>
      <c r="X402" s="202"/>
      <c r="Y402" s="202"/>
      <c r="Z402" s="205"/>
      <c r="AA402" s="194"/>
      <c r="AB402" s="194"/>
      <c r="AC402" s="456"/>
      <c r="AD402" s="456"/>
      <c r="AE402" s="445"/>
      <c r="AF402" s="445"/>
    </row>
    <row r="403" spans="1:36" ht="14.5" hidden="1" customHeight="1" outlineLevel="1">
      <c r="A403" s="187"/>
      <c r="C403" s="188"/>
      <c r="D403" s="189"/>
      <c r="E403" s="199"/>
      <c r="F403" s="200"/>
      <c r="G403" s="200"/>
      <c r="H403" s="200"/>
      <c r="I403" s="200"/>
      <c r="J403" s="201"/>
      <c r="K403" s="202"/>
      <c r="L403" s="202"/>
      <c r="M403" s="202"/>
      <c r="N403" s="201"/>
      <c r="O403" s="202"/>
      <c r="P403" s="202"/>
      <c r="Q403" s="203"/>
      <c r="R403" s="201"/>
      <c r="S403" s="202"/>
      <c r="T403" s="202"/>
      <c r="U403" s="203"/>
      <c r="V403" s="202"/>
      <c r="X403" s="202"/>
      <c r="Y403" s="202"/>
      <c r="Z403" s="205"/>
      <c r="AA403" s="194"/>
      <c r="AB403" s="194"/>
      <c r="AC403" s="456"/>
      <c r="AD403" s="456"/>
      <c r="AE403" s="445"/>
      <c r="AF403" s="445"/>
      <c r="AH403" s="122"/>
    </row>
    <row r="404" spans="1:36" ht="14.5" hidden="1" customHeight="1" outlineLevel="1">
      <c r="A404" s="187"/>
      <c r="C404" s="188"/>
      <c r="D404" s="189"/>
      <c r="E404" s="199"/>
      <c r="F404" s="200"/>
      <c r="G404" s="200"/>
      <c r="H404" s="200"/>
      <c r="I404" s="200"/>
      <c r="J404" s="201"/>
      <c r="K404" s="202"/>
      <c r="L404" s="202"/>
      <c r="M404" s="202"/>
      <c r="N404" s="201"/>
      <c r="O404" s="202"/>
      <c r="P404" s="202"/>
      <c r="Q404" s="203"/>
      <c r="R404" s="201"/>
      <c r="S404" s="202"/>
      <c r="T404" s="202"/>
      <c r="U404" s="203"/>
      <c r="V404" s="202"/>
      <c r="X404" s="202"/>
      <c r="Y404" s="202"/>
      <c r="Z404" s="205"/>
      <c r="AA404" s="194"/>
      <c r="AB404" s="194"/>
      <c r="AC404" s="456"/>
      <c r="AD404" s="456"/>
      <c r="AE404" s="445"/>
      <c r="AF404" s="445"/>
      <c r="AH404" s="122"/>
    </row>
    <row r="405" spans="1:36" ht="14.5" hidden="1" customHeight="1" outlineLevel="1">
      <c r="A405" s="187"/>
      <c r="C405" s="188"/>
      <c r="D405" s="189"/>
      <c r="E405" s="199"/>
      <c r="F405" s="200"/>
      <c r="G405" s="200"/>
      <c r="H405" s="200"/>
      <c r="I405" s="200"/>
      <c r="J405" s="201"/>
      <c r="K405" s="202"/>
      <c r="L405" s="202"/>
      <c r="M405" s="202"/>
      <c r="N405" s="201"/>
      <c r="O405" s="202"/>
      <c r="P405" s="202"/>
      <c r="Q405" s="203"/>
      <c r="R405" s="201"/>
      <c r="S405" s="202"/>
      <c r="T405" s="202"/>
      <c r="U405" s="203"/>
      <c r="V405" s="202"/>
      <c r="X405" s="202"/>
      <c r="Y405" s="202"/>
      <c r="Z405" s="205"/>
      <c r="AA405" s="194"/>
      <c r="AB405" s="194"/>
      <c r="AC405" s="456"/>
      <c r="AD405" s="456"/>
      <c r="AE405" s="445"/>
      <c r="AF405" s="445"/>
      <c r="AH405" s="122"/>
    </row>
    <row r="406" spans="1:36" ht="14.5" hidden="1" customHeight="1" outlineLevel="1">
      <c r="A406" s="187"/>
      <c r="C406" s="188"/>
      <c r="D406" s="189"/>
      <c r="E406" s="199"/>
      <c r="F406" s="200"/>
      <c r="G406" s="200"/>
      <c r="H406" s="200"/>
      <c r="I406" s="200"/>
      <c r="J406" s="201"/>
      <c r="K406" s="202"/>
      <c r="L406" s="202"/>
      <c r="M406" s="202"/>
      <c r="N406" s="201"/>
      <c r="O406" s="202"/>
      <c r="P406" s="202"/>
      <c r="Q406" s="203"/>
      <c r="R406" s="201"/>
      <c r="S406" s="202"/>
      <c r="T406" s="202"/>
      <c r="U406" s="203"/>
      <c r="V406" s="202"/>
      <c r="X406" s="202"/>
      <c r="Y406" s="202"/>
      <c r="Z406" s="205"/>
      <c r="AA406" s="194"/>
      <c r="AB406" s="194"/>
      <c r="AC406" s="456"/>
      <c r="AD406" s="456"/>
      <c r="AE406" s="445"/>
      <c r="AF406" s="445"/>
      <c r="AH406" s="122"/>
    </row>
    <row r="407" spans="1:36" ht="14.5" hidden="1" customHeight="1" outlineLevel="1">
      <c r="A407" s="187"/>
      <c r="C407" s="188"/>
      <c r="D407" s="189"/>
      <c r="E407" s="199"/>
      <c r="F407" s="200"/>
      <c r="G407" s="200"/>
      <c r="H407" s="200"/>
      <c r="I407" s="200"/>
      <c r="J407" s="201"/>
      <c r="K407" s="202"/>
      <c r="L407" s="202"/>
      <c r="M407" s="202"/>
      <c r="N407" s="201"/>
      <c r="O407" s="202"/>
      <c r="P407" s="202"/>
      <c r="Q407" s="203"/>
      <c r="R407" s="201"/>
      <c r="S407" s="202"/>
      <c r="T407" s="202"/>
      <c r="U407" s="203"/>
      <c r="V407" s="202"/>
      <c r="X407" s="202"/>
      <c r="Y407" s="202"/>
      <c r="Z407" s="205"/>
      <c r="AA407" s="194"/>
      <c r="AB407" s="194"/>
      <c r="AC407" s="456"/>
      <c r="AD407" s="456"/>
      <c r="AE407" s="445"/>
      <c r="AF407" s="445"/>
      <c r="AH407" s="122"/>
    </row>
    <row r="408" spans="1:36" ht="14.5" customHeight="1" collapsed="1">
      <c r="A408" s="180" t="s">
        <v>517</v>
      </c>
      <c r="B408" s="10"/>
      <c r="C408" s="181"/>
      <c r="D408" s="182"/>
      <c r="E408" s="186">
        <f t="shared" ref="E408:F408" si="126">SUM(E409:E418)</f>
        <v>0</v>
      </c>
      <c r="F408" s="185">
        <f t="shared" si="126"/>
        <v>0</v>
      </c>
      <c r="G408" s="185">
        <f>SUM(G409:G418)</f>
        <v>0</v>
      </c>
      <c r="H408" s="185">
        <f t="shared" ref="H408" si="127">SUM(H409:H418)</f>
        <v>0</v>
      </c>
      <c r="I408" s="185">
        <f>SUM(I409:I418)</f>
        <v>0</v>
      </c>
      <c r="J408" s="206">
        <f t="shared" ref="J408:AB408" si="128">SUM(J409:J418)</f>
        <v>0</v>
      </c>
      <c r="K408" s="197">
        <f t="shared" si="128"/>
        <v>0</v>
      </c>
      <c r="L408" s="197">
        <f t="shared" si="128"/>
        <v>0</v>
      </c>
      <c r="M408" s="186">
        <f t="shared" si="128"/>
        <v>0</v>
      </c>
      <c r="N408" s="206">
        <f t="shared" si="128"/>
        <v>0</v>
      </c>
      <c r="O408" s="197">
        <f t="shared" si="128"/>
        <v>0</v>
      </c>
      <c r="P408" s="197">
        <f t="shared" si="128"/>
        <v>0</v>
      </c>
      <c r="Q408" s="186">
        <f t="shared" si="128"/>
        <v>0</v>
      </c>
      <c r="R408" s="206">
        <f t="shared" si="128"/>
        <v>0</v>
      </c>
      <c r="S408" s="197">
        <f t="shared" si="128"/>
        <v>0</v>
      </c>
      <c r="T408" s="197">
        <f t="shared" si="128"/>
        <v>0</v>
      </c>
      <c r="U408" s="186">
        <f t="shared" si="128"/>
        <v>0</v>
      </c>
      <c r="V408" s="206">
        <f t="shared" si="128"/>
        <v>0</v>
      </c>
      <c r="W408" s="197">
        <f t="shared" si="128"/>
        <v>0</v>
      </c>
      <c r="X408" s="197">
        <f t="shared" si="128"/>
        <v>0</v>
      </c>
      <c r="Y408" s="186">
        <f t="shared" si="128"/>
        <v>0</v>
      </c>
      <c r="Z408" s="206">
        <f t="shared" si="128"/>
        <v>0</v>
      </c>
      <c r="AA408" s="197">
        <f t="shared" si="128"/>
        <v>2.0897909146300004</v>
      </c>
      <c r="AB408" s="197">
        <f t="shared" si="128"/>
        <v>0.58426568838000015</v>
      </c>
      <c r="AC408" s="455">
        <f>SUM(AC409:AC418)</f>
        <v>-2.6740566030099999</v>
      </c>
      <c r="AD408" s="455">
        <f>SUM(AD409:AD418)</f>
        <v>0</v>
      </c>
      <c r="AE408" s="445"/>
      <c r="AF408" s="445"/>
    </row>
    <row r="409" spans="1:36" ht="14.5" customHeight="1">
      <c r="A409" s="187" t="s">
        <v>497</v>
      </c>
      <c r="C409" s="188" t="s">
        <v>360</v>
      </c>
      <c r="D409" s="189" t="s">
        <v>370</v>
      </c>
      <c r="E409" s="199">
        <f t="shared" ref="E409:E418" si="129">SUM(J409:M409)</f>
        <v>0</v>
      </c>
      <c r="F409" s="200">
        <f t="shared" ref="F409:F418" si="130">SUM(N409:Q409)</f>
        <v>0</v>
      </c>
      <c r="G409" s="200">
        <f t="shared" ref="G409:G418" si="131">SUM(R409:U409)</f>
        <v>0</v>
      </c>
      <c r="H409" s="200">
        <f t="shared" ref="H409:H418" si="132">SUM(V409:Y409)</f>
        <v>0</v>
      </c>
      <c r="I409" s="126">
        <f t="shared" ref="I409:I476" si="133">SUM(Z409:AC409)</f>
        <v>0</v>
      </c>
      <c r="J409" s="201"/>
      <c r="K409" s="202"/>
      <c r="L409" s="202"/>
      <c r="M409" s="202"/>
      <c r="N409" s="201"/>
      <c r="O409" s="202"/>
      <c r="P409" s="202"/>
      <c r="Q409" s="203"/>
      <c r="R409" s="201"/>
      <c r="S409" s="202"/>
      <c r="T409" s="202"/>
      <c r="U409" s="203"/>
      <c r="V409" s="202"/>
      <c r="X409" s="202"/>
      <c r="Y409" s="202"/>
      <c r="Z409" s="205"/>
      <c r="AA409" s="194">
        <v>0.67431782360311721</v>
      </c>
      <c r="AB409" s="194">
        <v>0.36960051160287521</v>
      </c>
      <c r="AC409" s="456">
        <v>-1.0439183352059924</v>
      </c>
      <c r="AD409" s="456"/>
      <c r="AE409" s="445"/>
      <c r="AF409" s="449" t="s">
        <v>610</v>
      </c>
      <c r="AH409" t="s">
        <v>361</v>
      </c>
      <c r="AI409" s="122" t="s">
        <v>558</v>
      </c>
      <c r="AJ409" t="s">
        <v>606</v>
      </c>
    </row>
    <row r="410" spans="1:36" ht="14.5" customHeight="1">
      <c r="A410" s="187" t="s">
        <v>397</v>
      </c>
      <c r="C410" s="188" t="s">
        <v>360</v>
      </c>
      <c r="D410" s="189" t="s">
        <v>370</v>
      </c>
      <c r="E410" s="199">
        <f t="shared" si="129"/>
        <v>0</v>
      </c>
      <c r="F410" s="200">
        <f t="shared" si="130"/>
        <v>0</v>
      </c>
      <c r="G410" s="200">
        <f t="shared" si="131"/>
        <v>0</v>
      </c>
      <c r="H410" s="200">
        <f t="shared" si="132"/>
        <v>0</v>
      </c>
      <c r="I410" s="126">
        <f t="shared" si="133"/>
        <v>0</v>
      </c>
      <c r="J410" s="201"/>
      <c r="K410" s="202"/>
      <c r="L410" s="202"/>
      <c r="M410" s="202"/>
      <c r="N410" s="201"/>
      <c r="O410" s="202"/>
      <c r="P410" s="202"/>
      <c r="Q410" s="203"/>
      <c r="R410" s="201"/>
      <c r="S410" s="202"/>
      <c r="T410" s="202"/>
      <c r="U410" s="203"/>
      <c r="V410" s="202"/>
      <c r="X410" s="202"/>
      <c r="Y410" s="202"/>
      <c r="Z410" s="205"/>
      <c r="AA410" s="194">
        <v>0.55457671621066651</v>
      </c>
      <c r="AB410" s="194">
        <v>-1.1603564852537662E-2</v>
      </c>
      <c r="AC410" s="456">
        <v>-0.54297315135812885</v>
      </c>
      <c r="AD410" s="456"/>
      <c r="AE410" s="445"/>
      <c r="AF410" s="449" t="s">
        <v>610</v>
      </c>
      <c r="AH410" t="s">
        <v>361</v>
      </c>
      <c r="AI410" s="122" t="s">
        <v>558</v>
      </c>
      <c r="AJ410" t="s">
        <v>606</v>
      </c>
    </row>
    <row r="411" spans="1:36" ht="14.5" customHeight="1">
      <c r="A411" s="187" t="s">
        <v>513</v>
      </c>
      <c r="C411" s="188" t="s">
        <v>360</v>
      </c>
      <c r="D411" s="189" t="s">
        <v>110</v>
      </c>
      <c r="E411" s="199">
        <f t="shared" si="129"/>
        <v>0</v>
      </c>
      <c r="F411" s="200">
        <f t="shared" si="130"/>
        <v>0</v>
      </c>
      <c r="G411" s="200">
        <f t="shared" si="131"/>
        <v>0</v>
      </c>
      <c r="H411" s="200">
        <f t="shared" si="132"/>
        <v>0</v>
      </c>
      <c r="I411" s="126">
        <f t="shared" si="133"/>
        <v>0</v>
      </c>
      <c r="J411" s="201"/>
      <c r="K411" s="202"/>
      <c r="L411" s="202"/>
      <c r="M411" s="202"/>
      <c r="N411" s="201"/>
      <c r="O411" s="202"/>
      <c r="P411" s="202"/>
      <c r="Q411" s="203"/>
      <c r="R411" s="201"/>
      <c r="S411" s="202"/>
      <c r="T411" s="202"/>
      <c r="U411" s="203"/>
      <c r="V411" s="202"/>
      <c r="X411" s="202"/>
      <c r="Y411" s="202"/>
      <c r="Z411" s="205"/>
      <c r="AA411" s="194">
        <v>3.9924105120371492E-2</v>
      </c>
      <c r="AB411" s="194">
        <v>7.2295066771354832E-3</v>
      </c>
      <c r="AC411" s="456">
        <v>-4.7153611797506975E-2</v>
      </c>
      <c r="AD411" s="456"/>
      <c r="AE411" s="445"/>
      <c r="AF411" s="449" t="s">
        <v>610</v>
      </c>
      <c r="AH411" t="s">
        <v>361</v>
      </c>
      <c r="AI411" s="122" t="s">
        <v>558</v>
      </c>
      <c r="AJ411" t="s">
        <v>606</v>
      </c>
    </row>
    <row r="412" spans="1:36" ht="14.5" customHeight="1">
      <c r="A412" s="187" t="s">
        <v>392</v>
      </c>
      <c r="C412" s="188" t="s">
        <v>360</v>
      </c>
      <c r="D412" s="189" t="s">
        <v>110</v>
      </c>
      <c r="E412" s="199">
        <f t="shared" si="129"/>
        <v>0</v>
      </c>
      <c r="F412" s="200">
        <f t="shared" si="130"/>
        <v>0</v>
      </c>
      <c r="G412" s="200">
        <f t="shared" si="131"/>
        <v>0</v>
      </c>
      <c r="H412" s="200">
        <f t="shared" si="132"/>
        <v>0</v>
      </c>
      <c r="I412" s="126">
        <f t="shared" si="133"/>
        <v>0</v>
      </c>
      <c r="J412" s="201"/>
      <c r="K412" s="202"/>
      <c r="L412" s="202"/>
      <c r="M412" s="202"/>
      <c r="N412" s="201"/>
      <c r="O412" s="202"/>
      <c r="P412" s="202"/>
      <c r="Q412" s="203"/>
      <c r="R412" s="201"/>
      <c r="S412" s="202"/>
      <c r="T412" s="202"/>
      <c r="U412" s="203"/>
      <c r="V412" s="202"/>
      <c r="X412" s="202"/>
      <c r="Y412" s="202"/>
      <c r="Z412" s="205"/>
      <c r="AA412" s="194">
        <v>0.31246781998908396</v>
      </c>
      <c r="AB412" s="194">
        <v>1.3418425700342351E-2</v>
      </c>
      <c r="AC412" s="456">
        <v>-0.32588624568942631</v>
      </c>
      <c r="AD412" s="456"/>
      <c r="AE412" s="445"/>
      <c r="AF412" s="449" t="s">
        <v>610</v>
      </c>
      <c r="AH412" t="s">
        <v>361</v>
      </c>
      <c r="AI412" s="122" t="s">
        <v>558</v>
      </c>
      <c r="AJ412" t="s">
        <v>606</v>
      </c>
    </row>
    <row r="413" spans="1:36" ht="14.5" customHeight="1">
      <c r="A413" s="187" t="s">
        <v>419</v>
      </c>
      <c r="C413" s="188" t="s">
        <v>360</v>
      </c>
      <c r="D413" s="189" t="s">
        <v>110</v>
      </c>
      <c r="E413" s="199">
        <f t="shared" si="129"/>
        <v>0</v>
      </c>
      <c r="F413" s="200">
        <f t="shared" si="130"/>
        <v>0</v>
      </c>
      <c r="G413" s="200">
        <f t="shared" si="131"/>
        <v>0</v>
      </c>
      <c r="H413" s="200">
        <f t="shared" si="132"/>
        <v>0</v>
      </c>
      <c r="I413" s="126">
        <f t="shared" si="133"/>
        <v>0</v>
      </c>
      <c r="J413" s="201"/>
      <c r="K413" s="202"/>
      <c r="L413" s="202"/>
      <c r="M413" s="202"/>
      <c r="N413" s="201"/>
      <c r="O413" s="202"/>
      <c r="P413" s="202"/>
      <c r="Q413" s="203"/>
      <c r="R413" s="201"/>
      <c r="S413" s="202"/>
      <c r="T413" s="202"/>
      <c r="U413" s="203"/>
      <c r="V413" s="202"/>
      <c r="X413" s="202"/>
      <c r="Y413" s="202"/>
      <c r="Z413" s="205"/>
      <c r="AA413" s="194">
        <v>2.6323456791915847E-2</v>
      </c>
      <c r="AB413" s="194">
        <v>2.2608602108607739E-2</v>
      </c>
      <c r="AC413" s="456">
        <v>-4.8932058900523587E-2</v>
      </c>
      <c r="AD413" s="456"/>
      <c r="AE413" s="445"/>
      <c r="AF413" s="449" t="s">
        <v>610</v>
      </c>
      <c r="AH413" t="s">
        <v>361</v>
      </c>
      <c r="AI413" s="122" t="s">
        <v>558</v>
      </c>
      <c r="AJ413" t="s">
        <v>606</v>
      </c>
    </row>
    <row r="414" spans="1:36" ht="14.5" customHeight="1">
      <c r="A414" s="187" t="s">
        <v>404</v>
      </c>
      <c r="C414" s="188" t="s">
        <v>360</v>
      </c>
      <c r="D414" s="189" t="s">
        <v>110</v>
      </c>
      <c r="E414" s="199">
        <f t="shared" si="129"/>
        <v>0</v>
      </c>
      <c r="F414" s="200">
        <f t="shared" si="130"/>
        <v>0</v>
      </c>
      <c r="G414" s="200">
        <f t="shared" si="131"/>
        <v>0</v>
      </c>
      <c r="H414" s="200">
        <f t="shared" si="132"/>
        <v>0</v>
      </c>
      <c r="I414" s="126">
        <f t="shared" si="133"/>
        <v>0</v>
      </c>
      <c r="J414" s="201"/>
      <c r="K414" s="202"/>
      <c r="L414" s="202"/>
      <c r="M414" s="202"/>
      <c r="N414" s="201"/>
      <c r="O414" s="202"/>
      <c r="P414" s="202"/>
      <c r="Q414" s="203"/>
      <c r="R414" s="201"/>
      <c r="S414" s="202"/>
      <c r="T414" s="202"/>
      <c r="U414" s="203"/>
      <c r="V414" s="202"/>
      <c r="X414" s="202"/>
      <c r="Y414" s="202"/>
      <c r="Z414" s="205"/>
      <c r="AA414" s="194">
        <v>0.11283427150540905</v>
      </c>
      <c r="AB414" s="194">
        <v>-7.4443365896540853E-3</v>
      </c>
      <c r="AC414" s="456">
        <v>-0.10538993491575496</v>
      </c>
      <c r="AD414" s="456"/>
      <c r="AE414" s="445"/>
      <c r="AF414" s="449" t="s">
        <v>610</v>
      </c>
      <c r="AH414" t="s">
        <v>361</v>
      </c>
      <c r="AI414" s="122" t="s">
        <v>558</v>
      </c>
      <c r="AJ414" t="s">
        <v>606</v>
      </c>
    </row>
    <row r="415" spans="1:36" ht="14.5" customHeight="1">
      <c r="A415" s="187" t="s">
        <v>512</v>
      </c>
      <c r="C415" s="188" t="s">
        <v>360</v>
      </c>
      <c r="D415" s="189" t="s">
        <v>364</v>
      </c>
      <c r="E415" s="199">
        <f t="shared" si="129"/>
        <v>0</v>
      </c>
      <c r="F415" s="200">
        <f t="shared" si="130"/>
        <v>0</v>
      </c>
      <c r="G415" s="200">
        <f t="shared" si="131"/>
        <v>0</v>
      </c>
      <c r="H415" s="200">
        <f t="shared" si="132"/>
        <v>0</v>
      </c>
      <c r="I415" s="126">
        <f t="shared" si="133"/>
        <v>0</v>
      </c>
      <c r="J415" s="201"/>
      <c r="K415" s="202"/>
      <c r="L415" s="202"/>
      <c r="M415" s="202"/>
      <c r="N415" s="201"/>
      <c r="O415" s="202"/>
      <c r="P415" s="202"/>
      <c r="Q415" s="203"/>
      <c r="R415" s="201"/>
      <c r="S415" s="202"/>
      <c r="T415" s="202"/>
      <c r="U415" s="203"/>
      <c r="V415" s="202"/>
      <c r="X415" s="202"/>
      <c r="Y415" s="202"/>
      <c r="Z415" s="205"/>
      <c r="AA415" s="194">
        <v>0.2246564038480745</v>
      </c>
      <c r="AB415" s="194">
        <v>3.3139043045505912E-2</v>
      </c>
      <c r="AC415" s="456">
        <v>-0.25779544689358042</v>
      </c>
      <c r="AD415" s="456"/>
      <c r="AE415" s="445"/>
      <c r="AF415" s="449" t="s">
        <v>610</v>
      </c>
      <c r="AH415" t="s">
        <v>361</v>
      </c>
      <c r="AI415" s="122" t="s">
        <v>558</v>
      </c>
      <c r="AJ415" t="s">
        <v>606</v>
      </c>
    </row>
    <row r="416" spans="1:36" ht="14.5" customHeight="1">
      <c r="A416" s="187" t="s">
        <v>515</v>
      </c>
      <c r="C416" s="188" t="s">
        <v>360</v>
      </c>
      <c r="D416" s="189" t="s">
        <v>364</v>
      </c>
      <c r="E416" s="199">
        <f t="shared" si="129"/>
        <v>0</v>
      </c>
      <c r="F416" s="200">
        <f t="shared" si="130"/>
        <v>0</v>
      </c>
      <c r="G416" s="200">
        <f t="shared" si="131"/>
        <v>0</v>
      </c>
      <c r="H416" s="200">
        <f t="shared" si="132"/>
        <v>0</v>
      </c>
      <c r="I416" s="126">
        <f t="shared" si="133"/>
        <v>0</v>
      </c>
      <c r="J416" s="201"/>
      <c r="K416" s="202"/>
      <c r="L416" s="202"/>
      <c r="M416" s="202"/>
      <c r="N416" s="201"/>
      <c r="O416" s="202"/>
      <c r="P416" s="202"/>
      <c r="Q416" s="203"/>
      <c r="R416" s="201"/>
      <c r="S416" s="202"/>
      <c r="T416" s="202"/>
      <c r="U416" s="203"/>
      <c r="V416" s="202"/>
      <c r="X416" s="202"/>
      <c r="Y416" s="202"/>
      <c r="Z416" s="205"/>
      <c r="AA416" s="194">
        <v>7.2934836243918619E-3</v>
      </c>
      <c r="AB416" s="194">
        <v>8.2920190728571416E-3</v>
      </c>
      <c r="AC416" s="456">
        <v>-1.5585502697249003E-2</v>
      </c>
      <c r="AD416" s="456"/>
      <c r="AE416" s="445"/>
      <c r="AF416" s="449" t="s">
        <v>610</v>
      </c>
      <c r="AH416" t="s">
        <v>361</v>
      </c>
      <c r="AI416" s="122" t="s">
        <v>558</v>
      </c>
      <c r="AJ416" t="s">
        <v>606</v>
      </c>
    </row>
    <row r="417" spans="1:36" ht="14.5" customHeight="1">
      <c r="A417" s="187" t="s">
        <v>516</v>
      </c>
      <c r="C417" s="188" t="s">
        <v>360</v>
      </c>
      <c r="D417" s="189" t="s">
        <v>364</v>
      </c>
      <c r="E417" s="199">
        <f t="shared" si="129"/>
        <v>0</v>
      </c>
      <c r="F417" s="200">
        <f t="shared" si="130"/>
        <v>0</v>
      </c>
      <c r="G417" s="200">
        <f t="shared" si="131"/>
        <v>0</v>
      </c>
      <c r="H417" s="200">
        <f t="shared" si="132"/>
        <v>0</v>
      </c>
      <c r="I417" s="126">
        <f t="shared" si="133"/>
        <v>0</v>
      </c>
      <c r="J417" s="201"/>
      <c r="K417" s="202"/>
      <c r="L417" s="202"/>
      <c r="M417" s="202"/>
      <c r="N417" s="201"/>
      <c r="O417" s="202"/>
      <c r="P417" s="202"/>
      <c r="Q417" s="203"/>
      <c r="R417" s="201"/>
      <c r="S417" s="202"/>
      <c r="T417" s="202"/>
      <c r="U417" s="203"/>
      <c r="V417" s="202"/>
      <c r="X417" s="202"/>
      <c r="Y417" s="202"/>
      <c r="Z417" s="205"/>
      <c r="AA417" s="194">
        <v>2.1897167286327384E-2</v>
      </c>
      <c r="AB417" s="194">
        <v>2.8596738448754568E-2</v>
      </c>
      <c r="AC417" s="456">
        <v>-5.0493905735081952E-2</v>
      </c>
      <c r="AD417" s="456"/>
      <c r="AE417" s="445"/>
      <c r="AF417" s="449" t="s">
        <v>610</v>
      </c>
      <c r="AH417" t="s">
        <v>361</v>
      </c>
      <c r="AI417" s="122" t="s">
        <v>558</v>
      </c>
      <c r="AJ417" t="s">
        <v>606</v>
      </c>
    </row>
    <row r="418" spans="1:36" ht="14.5" customHeight="1">
      <c r="A418" s="187" t="s">
        <v>393</v>
      </c>
      <c r="C418" s="188" t="s">
        <v>360</v>
      </c>
      <c r="D418" s="189" t="s">
        <v>364</v>
      </c>
      <c r="E418" s="199">
        <f t="shared" si="129"/>
        <v>0</v>
      </c>
      <c r="F418" s="200">
        <f t="shared" si="130"/>
        <v>0</v>
      </c>
      <c r="G418" s="200">
        <f t="shared" si="131"/>
        <v>0</v>
      </c>
      <c r="H418" s="200">
        <f t="shared" si="132"/>
        <v>0</v>
      </c>
      <c r="I418" s="126">
        <f t="shared" si="133"/>
        <v>0</v>
      </c>
      <c r="J418" s="201"/>
      <c r="K418" s="202"/>
      <c r="L418" s="202"/>
      <c r="M418" s="202"/>
      <c r="N418" s="201"/>
      <c r="O418" s="202"/>
      <c r="P418" s="202"/>
      <c r="Q418" s="203"/>
      <c r="R418" s="201"/>
      <c r="S418" s="202"/>
      <c r="T418" s="202"/>
      <c r="U418" s="203"/>
      <c r="V418" s="202"/>
      <c r="X418" s="202"/>
      <c r="Y418" s="202"/>
      <c r="Z418" s="205"/>
      <c r="AA418" s="194">
        <v>0.11549966665064222</v>
      </c>
      <c r="AB418" s="194">
        <v>0.12042874316611347</v>
      </c>
      <c r="AC418" s="456">
        <v>-0.2359284098167557</v>
      </c>
      <c r="AD418" s="456"/>
      <c r="AE418" s="445"/>
      <c r="AF418" s="449" t="s">
        <v>610</v>
      </c>
      <c r="AH418" t="s">
        <v>361</v>
      </c>
      <c r="AI418" s="122" t="s">
        <v>558</v>
      </c>
      <c r="AJ418" t="s">
        <v>606</v>
      </c>
    </row>
    <row r="419" spans="1:36" ht="14.5" customHeight="1">
      <c r="A419" s="180" t="s">
        <v>518</v>
      </c>
      <c r="B419" s="10"/>
      <c r="C419" s="181"/>
      <c r="D419" s="182"/>
      <c r="E419" s="186">
        <f>SUM(E420:E421)</f>
        <v>0</v>
      </c>
      <c r="F419" s="185">
        <f>SUM(F420:F421)</f>
        <v>0</v>
      </c>
      <c r="G419" s="185">
        <f t="shared" ref="G419:H419" si="134">SUM(G420:G421)</f>
        <v>0</v>
      </c>
      <c r="H419" s="185">
        <f t="shared" si="134"/>
        <v>-1.3839438635165884</v>
      </c>
      <c r="I419" s="185">
        <f>SUM(I420:I421)</f>
        <v>0</v>
      </c>
      <c r="J419" s="196">
        <f t="shared" ref="J419:U419" si="135">SUM(J420:J421)</f>
        <v>0</v>
      </c>
      <c r="K419" s="198">
        <f t="shared" si="135"/>
        <v>0</v>
      </c>
      <c r="L419" s="198">
        <f t="shared" si="135"/>
        <v>0</v>
      </c>
      <c r="M419" s="233">
        <f t="shared" si="135"/>
        <v>0</v>
      </c>
      <c r="N419" s="196">
        <f t="shared" si="135"/>
        <v>0</v>
      </c>
      <c r="O419" s="198">
        <f t="shared" si="135"/>
        <v>0</v>
      </c>
      <c r="P419" s="198">
        <f t="shared" si="135"/>
        <v>0</v>
      </c>
      <c r="Q419" s="233">
        <f t="shared" si="135"/>
        <v>0</v>
      </c>
      <c r="R419" s="196">
        <f t="shared" si="135"/>
        <v>0</v>
      </c>
      <c r="S419" s="198">
        <f t="shared" si="135"/>
        <v>0</v>
      </c>
      <c r="T419" s="198">
        <f t="shared" si="135"/>
        <v>0</v>
      </c>
      <c r="U419" s="233">
        <f t="shared" si="135"/>
        <v>0</v>
      </c>
      <c r="V419" s="198">
        <f>SUM(V420:V421)</f>
        <v>0</v>
      </c>
      <c r="W419" s="197">
        <f t="shared" ref="W419:AD419" si="136">SUM(W420:W421)</f>
        <v>0</v>
      </c>
      <c r="X419" s="198">
        <f t="shared" si="136"/>
        <v>0</v>
      </c>
      <c r="Y419" s="198">
        <f t="shared" si="136"/>
        <v>-1.3839438635165884</v>
      </c>
      <c r="Z419" s="206">
        <f t="shared" si="136"/>
        <v>0</v>
      </c>
      <c r="AA419" s="197">
        <f t="shared" si="136"/>
        <v>0</v>
      </c>
      <c r="AB419" s="197">
        <f t="shared" si="136"/>
        <v>0</v>
      </c>
      <c r="AC419" s="455">
        <f t="shared" si="136"/>
        <v>0</v>
      </c>
      <c r="AD419" s="455">
        <f t="shared" si="136"/>
        <v>0</v>
      </c>
      <c r="AE419" s="445"/>
      <c r="AF419" s="445"/>
    </row>
    <row r="420" spans="1:36" ht="14.5" customHeight="1">
      <c r="A420" s="187" t="s">
        <v>306</v>
      </c>
      <c r="C420" s="188" t="s">
        <v>258</v>
      </c>
      <c r="D420" s="189" t="s">
        <v>110</v>
      </c>
      <c r="E420" s="199">
        <f t="shared" ref="E420:E421" si="137">SUM(J420:M420)</f>
        <v>0</v>
      </c>
      <c r="F420" s="200">
        <f t="shared" ref="F420:F421" si="138">SUM(N420:Q420)</f>
        <v>0</v>
      </c>
      <c r="G420" s="200">
        <f t="shared" ref="G420:G421" si="139">SUM(R420:U420)</f>
        <v>0</v>
      </c>
      <c r="H420" s="200">
        <f t="shared" ref="H420:H421" si="140">SUM(V420:Y420)</f>
        <v>-0.58894386351658823</v>
      </c>
      <c r="I420" s="126">
        <f>SUM(Z420:AC420)</f>
        <v>0</v>
      </c>
      <c r="J420" s="201"/>
      <c r="K420" s="202"/>
      <c r="L420" s="202"/>
      <c r="M420" s="202"/>
      <c r="N420" s="201"/>
      <c r="O420" s="202"/>
      <c r="P420" s="202"/>
      <c r="Q420" s="203"/>
      <c r="R420" s="201"/>
      <c r="S420" s="202"/>
      <c r="T420" s="202"/>
      <c r="U420" s="203"/>
      <c r="V420" s="202"/>
      <c r="X420" s="202"/>
      <c r="Y420" s="202">
        <v>-0.58894386351658823</v>
      </c>
      <c r="Z420" s="205"/>
      <c r="AE420" s="445"/>
      <c r="AF420" s="449" t="s">
        <v>610</v>
      </c>
      <c r="AG420" t="s">
        <v>87</v>
      </c>
      <c r="AH420" t="s">
        <v>242</v>
      </c>
      <c r="AI420" s="122" t="str">
        <f t="shared" ref="AI420:AI421" si="141">AH420</f>
        <v>Fibers</v>
      </c>
      <c r="AJ420" t="s">
        <v>518</v>
      </c>
    </row>
    <row r="421" spans="1:36" ht="14.5" customHeight="1">
      <c r="A421" s="187" t="s">
        <v>519</v>
      </c>
      <c r="C421" s="188" t="s">
        <v>258</v>
      </c>
      <c r="D421" s="189" t="s">
        <v>110</v>
      </c>
      <c r="E421" s="199">
        <f t="shared" si="137"/>
        <v>0</v>
      </c>
      <c r="F421" s="200">
        <f t="shared" si="138"/>
        <v>0</v>
      </c>
      <c r="G421" s="200">
        <f t="shared" si="139"/>
        <v>0</v>
      </c>
      <c r="H421" s="200">
        <f t="shared" si="140"/>
        <v>-0.79500000000000004</v>
      </c>
      <c r="I421" s="126">
        <f t="shared" si="133"/>
        <v>0</v>
      </c>
      <c r="J421" s="201"/>
      <c r="K421" s="202"/>
      <c r="L421" s="202"/>
      <c r="M421" s="202"/>
      <c r="N421" s="201"/>
      <c r="O421" s="202"/>
      <c r="P421" s="202"/>
      <c r="Q421" s="203"/>
      <c r="R421" s="201"/>
      <c r="S421" s="202"/>
      <c r="T421" s="202"/>
      <c r="U421" s="203"/>
      <c r="V421" s="202"/>
      <c r="X421" s="202"/>
      <c r="Y421" s="202">
        <v>-0.79500000000000004</v>
      </c>
      <c r="Z421" s="205"/>
      <c r="AE421" s="445"/>
      <c r="AF421" s="449" t="s">
        <v>610</v>
      </c>
      <c r="AG421" t="s">
        <v>87</v>
      </c>
      <c r="AH421" t="s">
        <v>242</v>
      </c>
      <c r="AI421" s="122" t="str">
        <f t="shared" si="141"/>
        <v>Fibers</v>
      </c>
      <c r="AJ421" t="s">
        <v>518</v>
      </c>
    </row>
    <row r="422" spans="1:36" ht="14.5" customHeight="1">
      <c r="A422" s="240" t="s">
        <v>333</v>
      </c>
      <c r="B422" s="10"/>
      <c r="C422" s="181"/>
      <c r="D422" s="182"/>
      <c r="E422" s="186">
        <f t="shared" ref="E422:Q422" si="142">SUM(E423:E474)</f>
        <v>-5.0228733591244907</v>
      </c>
      <c r="F422" s="185">
        <f t="shared" si="142"/>
        <v>-1.3833432432105752</v>
      </c>
      <c r="G422" s="185">
        <f t="shared" si="142"/>
        <v>5.0515175542432331</v>
      </c>
      <c r="H422" s="185">
        <f t="shared" si="142"/>
        <v>-0.78976540231179437</v>
      </c>
      <c r="I422" s="185">
        <f>SUM(I423:I474)</f>
        <v>31.744251981627485</v>
      </c>
      <c r="J422" s="196">
        <f t="shared" si="142"/>
        <v>1.2651832489778101</v>
      </c>
      <c r="K422" s="198">
        <f t="shared" si="142"/>
        <v>0.24122110873514677</v>
      </c>
      <c r="L422" s="198">
        <f t="shared" si="142"/>
        <v>-0.95401097624327358</v>
      </c>
      <c r="M422" s="198">
        <f t="shared" si="142"/>
        <v>-5.5752667405941745</v>
      </c>
      <c r="N422" s="196">
        <f t="shared" si="142"/>
        <v>-0.14799429940283176</v>
      </c>
      <c r="O422" s="198">
        <f t="shared" si="142"/>
        <v>-0.20152986570220527</v>
      </c>
      <c r="P422" s="198">
        <f t="shared" si="142"/>
        <v>0.62911451848437383</v>
      </c>
      <c r="Q422" s="233">
        <f t="shared" si="142"/>
        <v>-1.6629335965899119</v>
      </c>
      <c r="R422" s="196">
        <f>SUM(R423:R474)</f>
        <v>-0.12884707116497346</v>
      </c>
      <c r="S422" s="198">
        <f t="shared" ref="S422:U422" si="143">SUM(S423:S474)</f>
        <v>5.0601743737430693</v>
      </c>
      <c r="T422" s="198">
        <f t="shared" si="143"/>
        <v>0.96756142131326806</v>
      </c>
      <c r="U422" s="198">
        <f t="shared" si="143"/>
        <v>-0.84737116964813231</v>
      </c>
      <c r="V422" s="196">
        <f>SUM(V423:V474)</f>
        <v>1.9057982591978839</v>
      </c>
      <c r="W422" s="198">
        <f t="shared" ref="W422:Y422" si="144">SUM(W423:W474)</f>
        <v>-0.10482831501462217</v>
      </c>
      <c r="X422" s="198">
        <f t="shared" si="144"/>
        <v>0.77322827535979544</v>
      </c>
      <c r="Y422" s="198">
        <f t="shared" si="144"/>
        <v>-3.3639636218548512</v>
      </c>
      <c r="Z422" s="196">
        <f>SUM(Z423:Z474)</f>
        <v>-0.55177460689092839</v>
      </c>
      <c r="AA422" s="198">
        <f t="shared" ref="AA422:AB422" si="145">SUM(AA423:AA474)</f>
        <v>40.017773820165004</v>
      </c>
      <c r="AB422" s="198">
        <f t="shared" si="145"/>
        <v>-2.8929948917463735</v>
      </c>
      <c r="AC422" s="455">
        <f>SUM(AC423:AC474)</f>
        <v>-4.8287523399002064</v>
      </c>
      <c r="AD422" s="455">
        <f>SUM(AD423:AD474)</f>
        <v>-0.11014005759328407</v>
      </c>
      <c r="AE422" s="445"/>
      <c r="AF422" s="445"/>
    </row>
    <row r="423" spans="1:36" ht="14.5" customHeight="1">
      <c r="A423" s="232" t="s">
        <v>520</v>
      </c>
      <c r="B423" t="s">
        <v>521</v>
      </c>
      <c r="C423" s="188" t="s">
        <v>258</v>
      </c>
      <c r="D423" s="189" t="s">
        <v>364</v>
      </c>
      <c r="E423" s="199">
        <f t="shared" ref="E423:E453" si="146">SUM(J423:M423)</f>
        <v>-0.80482317742401277</v>
      </c>
      <c r="F423" s="200">
        <f t="shared" ref="F423:F474" si="147">SUM(N423:Q423)</f>
        <v>0</v>
      </c>
      <c r="G423" s="200">
        <f t="shared" ref="G423:G474" si="148">SUM(R423:U423)</f>
        <v>0</v>
      </c>
      <c r="H423" s="200">
        <f t="shared" ref="H423:H474" si="149">SUM(V423:Y423)</f>
        <v>0</v>
      </c>
      <c r="I423" s="126">
        <f t="shared" si="133"/>
        <v>0</v>
      </c>
      <c r="J423" s="241">
        <v>0</v>
      </c>
      <c r="K423" s="236">
        <v>-0.41439127377827212</v>
      </c>
      <c r="L423" s="236">
        <v>-0.17600534202088125</v>
      </c>
      <c r="M423" s="242">
        <v>-0.2144265616248594</v>
      </c>
      <c r="N423" s="234"/>
      <c r="O423" s="235"/>
      <c r="P423" s="235"/>
      <c r="Q423" s="237"/>
      <c r="R423" s="234"/>
      <c r="S423" s="235"/>
      <c r="T423" s="235"/>
      <c r="U423" s="237"/>
      <c r="V423" s="235"/>
      <c r="W423" s="238"/>
      <c r="X423" s="235"/>
      <c r="Y423" s="235"/>
      <c r="Z423" s="294"/>
      <c r="AA423" s="238"/>
      <c r="AB423" s="238"/>
      <c r="AC423" s="464"/>
      <c r="AD423" s="464"/>
      <c r="AE423" s="445"/>
      <c r="AF423" s="449" t="s">
        <v>610</v>
      </c>
      <c r="AG423" t="s">
        <v>87</v>
      </c>
      <c r="AH423" t="s">
        <v>242</v>
      </c>
      <c r="AI423" s="122" t="str">
        <f>AH423</f>
        <v>Fibers</v>
      </c>
      <c r="AJ423" t="s">
        <v>333</v>
      </c>
    </row>
    <row r="424" spans="1:36" ht="14.5" customHeight="1">
      <c r="A424" s="232" t="s">
        <v>522</v>
      </c>
      <c r="B424" t="s">
        <v>497</v>
      </c>
      <c r="C424" s="188" t="s">
        <v>360</v>
      </c>
      <c r="D424" s="189" t="s">
        <v>370</v>
      </c>
      <c r="E424" s="199">
        <f t="shared" si="146"/>
        <v>-0.35250460000000006</v>
      </c>
      <c r="F424" s="200">
        <f t="shared" si="147"/>
        <v>-0.54028718000000009</v>
      </c>
      <c r="G424" s="200">
        <f t="shared" si="148"/>
        <v>0</v>
      </c>
      <c r="H424" s="200">
        <f t="shared" si="149"/>
        <v>0</v>
      </c>
      <c r="I424" s="126">
        <f t="shared" si="133"/>
        <v>0</v>
      </c>
      <c r="J424" s="241">
        <v>0</v>
      </c>
      <c r="K424" s="236">
        <v>-0.10718719</v>
      </c>
      <c r="L424" s="236">
        <v>-0.11993757000000001</v>
      </c>
      <c r="M424" s="242">
        <v>-0.12537984000000002</v>
      </c>
      <c r="N424" s="201">
        <v>-0.10885</v>
      </c>
      <c r="O424" s="202">
        <v>-0.12599456000000001</v>
      </c>
      <c r="P424" s="202">
        <v>-0.12383859999999998</v>
      </c>
      <c r="Q424" s="203">
        <v>-0.18160402000000009</v>
      </c>
      <c r="R424" s="201"/>
      <c r="S424" s="202"/>
      <c r="T424" s="202"/>
      <c r="U424" s="203"/>
      <c r="V424" s="202"/>
      <c r="X424" s="202"/>
      <c r="Y424" s="202"/>
      <c r="Z424" s="205"/>
      <c r="AE424" s="445"/>
      <c r="AF424" s="449" t="s">
        <v>610</v>
      </c>
      <c r="AH424" t="s">
        <v>361</v>
      </c>
      <c r="AI424" s="122" t="s">
        <v>558</v>
      </c>
      <c r="AJ424" t="s">
        <v>333</v>
      </c>
    </row>
    <row r="425" spans="1:36" ht="14.5" customHeight="1">
      <c r="A425" s="232" t="s">
        <v>523</v>
      </c>
      <c r="B425" t="s">
        <v>503</v>
      </c>
      <c r="C425" s="188" t="s">
        <v>41</v>
      </c>
      <c r="D425" s="189" t="s">
        <v>370</v>
      </c>
      <c r="E425" s="199">
        <f t="shared" si="146"/>
        <v>-0.41051684999999999</v>
      </c>
      <c r="F425" s="200">
        <f t="shared" si="147"/>
        <v>0</v>
      </c>
      <c r="G425" s="200">
        <f t="shared" si="148"/>
        <v>0</v>
      </c>
      <c r="H425" s="200">
        <f t="shared" si="149"/>
        <v>0</v>
      </c>
      <c r="I425" s="126">
        <f t="shared" si="133"/>
        <v>0</v>
      </c>
      <c r="J425" s="133">
        <v>0</v>
      </c>
      <c r="K425" s="133">
        <v>0</v>
      </c>
      <c r="L425" s="133">
        <v>0</v>
      </c>
      <c r="M425" s="133">
        <v>-0.41051684999999999</v>
      </c>
      <c r="N425" s="201"/>
      <c r="O425" s="202"/>
      <c r="P425" s="202"/>
      <c r="Q425" s="203"/>
      <c r="R425" s="201"/>
      <c r="S425" s="202"/>
      <c r="T425" s="202"/>
      <c r="U425" s="203"/>
      <c r="V425" s="202"/>
      <c r="X425" s="202"/>
      <c r="Y425" s="202"/>
      <c r="Z425" s="205"/>
      <c r="AE425" s="445"/>
      <c r="AF425" s="457" t="s">
        <v>609</v>
      </c>
      <c r="AH425" t="s">
        <v>361</v>
      </c>
      <c r="AI425" s="122" t="s">
        <v>558</v>
      </c>
      <c r="AJ425" t="s">
        <v>333</v>
      </c>
    </row>
    <row r="426" spans="1:36" ht="14.5" customHeight="1">
      <c r="A426" s="232" t="s">
        <v>523</v>
      </c>
      <c r="B426" t="s">
        <v>503</v>
      </c>
      <c r="C426" s="188" t="s">
        <v>504</v>
      </c>
      <c r="D426" s="189" t="s">
        <v>370</v>
      </c>
      <c r="E426" s="199">
        <f t="shared" si="146"/>
        <v>-1.6479038899999998</v>
      </c>
      <c r="F426" s="200">
        <f t="shared" si="147"/>
        <v>0</v>
      </c>
      <c r="G426" s="200">
        <f t="shared" si="148"/>
        <v>0</v>
      </c>
      <c r="H426" s="200">
        <f t="shared" si="149"/>
        <v>0</v>
      </c>
      <c r="I426" s="126">
        <f t="shared" si="133"/>
        <v>0</v>
      </c>
      <c r="J426" s="133">
        <v>0</v>
      </c>
      <c r="K426" s="133">
        <v>0</v>
      </c>
      <c r="L426" s="133">
        <v>0</v>
      </c>
      <c r="M426" s="133">
        <v>-1.6479038899999998</v>
      </c>
      <c r="N426" s="201"/>
      <c r="O426" s="202"/>
      <c r="P426" s="202"/>
      <c r="Q426" s="203"/>
      <c r="R426" s="201"/>
      <c r="S426" s="202"/>
      <c r="T426" s="202"/>
      <c r="U426" s="203"/>
      <c r="V426" s="202"/>
      <c r="X426" s="202"/>
      <c r="Y426" s="202"/>
      <c r="Z426" s="205"/>
      <c r="AE426" s="445"/>
      <c r="AF426" s="457" t="s">
        <v>609</v>
      </c>
      <c r="AH426" s="122" t="str">
        <f>C426</f>
        <v>PX</v>
      </c>
      <c r="AI426" s="122" t="s">
        <v>558</v>
      </c>
      <c r="AJ426" t="s">
        <v>333</v>
      </c>
    </row>
    <row r="427" spans="1:36" ht="14.5" customHeight="1">
      <c r="A427" s="232" t="s">
        <v>523</v>
      </c>
      <c r="B427" t="s">
        <v>503</v>
      </c>
      <c r="C427" s="188" t="s">
        <v>78</v>
      </c>
      <c r="D427" s="189" t="s">
        <v>370</v>
      </c>
      <c r="E427" s="199">
        <f t="shared" si="146"/>
        <v>-1.6496728500000002</v>
      </c>
      <c r="F427" s="200">
        <f t="shared" si="147"/>
        <v>0</v>
      </c>
      <c r="G427" s="200">
        <f t="shared" si="148"/>
        <v>0</v>
      </c>
      <c r="H427" s="200">
        <f t="shared" si="149"/>
        <v>0</v>
      </c>
      <c r="I427" s="126">
        <f t="shared" si="133"/>
        <v>0</v>
      </c>
      <c r="J427" s="133">
        <v>0</v>
      </c>
      <c r="K427" s="133">
        <v>0</v>
      </c>
      <c r="L427" s="133">
        <v>0</v>
      </c>
      <c r="M427" s="133">
        <v>-1.6496728500000002</v>
      </c>
      <c r="N427" s="201"/>
      <c r="O427" s="202"/>
      <c r="P427" s="202"/>
      <c r="Q427" s="203"/>
      <c r="R427" s="201"/>
      <c r="S427" s="202"/>
      <c r="T427" s="202"/>
      <c r="U427" s="203"/>
      <c r="V427" s="202"/>
      <c r="X427" s="202"/>
      <c r="Y427" s="202"/>
      <c r="Z427" s="205"/>
      <c r="AE427" s="445"/>
      <c r="AF427" s="457" t="s">
        <v>609</v>
      </c>
      <c r="AH427" s="122" t="s">
        <v>383</v>
      </c>
      <c r="AI427" s="122" t="s">
        <v>558</v>
      </c>
      <c r="AJ427" t="s">
        <v>333</v>
      </c>
    </row>
    <row r="428" spans="1:36" ht="14.5" customHeight="1">
      <c r="A428" s="232" t="s">
        <v>524</v>
      </c>
      <c r="B428" t="s">
        <v>388</v>
      </c>
      <c r="C428" s="188" t="s">
        <v>360</v>
      </c>
      <c r="D428" s="189" t="s">
        <v>364</v>
      </c>
      <c r="E428" s="199">
        <f t="shared" si="146"/>
        <v>0</v>
      </c>
      <c r="F428" s="200">
        <f t="shared" si="147"/>
        <v>0</v>
      </c>
      <c r="G428" s="200">
        <f t="shared" si="148"/>
        <v>0</v>
      </c>
      <c r="H428" s="200">
        <f t="shared" si="149"/>
        <v>4.7319000080221389</v>
      </c>
      <c r="I428" s="126">
        <f t="shared" si="133"/>
        <v>0</v>
      </c>
      <c r="J428" s="243"/>
      <c r="K428" s="244"/>
      <c r="L428" s="244"/>
      <c r="M428" s="245"/>
      <c r="N428" s="201"/>
      <c r="O428" s="202"/>
      <c r="P428" s="202"/>
      <c r="Q428" s="203"/>
      <c r="R428" s="201"/>
      <c r="S428" s="202"/>
      <c r="T428" s="202"/>
      <c r="U428" s="203"/>
      <c r="V428" s="202">
        <v>4.8385840790816887</v>
      </c>
      <c r="W428" s="204">
        <v>-0.10460138471206371</v>
      </c>
      <c r="X428" s="202">
        <v>-6.2949149876398991E-3</v>
      </c>
      <c r="Y428" s="202">
        <v>4.2122286401538034E-3</v>
      </c>
      <c r="Z428" s="205"/>
      <c r="AE428" s="445"/>
      <c r="AF428" s="457" t="s">
        <v>608</v>
      </c>
      <c r="AH428" t="s">
        <v>361</v>
      </c>
      <c r="AI428" s="122" t="s">
        <v>558</v>
      </c>
      <c r="AJ428" t="s">
        <v>333</v>
      </c>
    </row>
    <row r="429" spans="1:36" ht="14.5" customHeight="1">
      <c r="A429" s="232" t="s">
        <v>525</v>
      </c>
      <c r="B429" t="s">
        <v>109</v>
      </c>
      <c r="C429" s="188" t="s">
        <v>360</v>
      </c>
      <c r="D429" s="189" t="s">
        <v>364</v>
      </c>
      <c r="E429" s="199">
        <f t="shared" si="146"/>
        <v>0</v>
      </c>
      <c r="F429" s="200">
        <f t="shared" si="147"/>
        <v>0.64756689441168858</v>
      </c>
      <c r="G429" s="200">
        <f t="shared" si="148"/>
        <v>0</v>
      </c>
      <c r="H429" s="200">
        <f t="shared" si="149"/>
        <v>0</v>
      </c>
      <c r="I429" s="126">
        <f t="shared" si="133"/>
        <v>0</v>
      </c>
      <c r="J429" s="243"/>
      <c r="K429" s="244"/>
      <c r="L429" s="244"/>
      <c r="M429" s="245"/>
      <c r="N429" s="201"/>
      <c r="O429" s="202"/>
      <c r="P429" s="202">
        <v>0.65202562527476216</v>
      </c>
      <c r="Q429" s="203">
        <v>-4.4587308630736075E-3</v>
      </c>
      <c r="R429" s="201"/>
      <c r="S429" s="202"/>
      <c r="T429" s="202"/>
      <c r="U429" s="203"/>
      <c r="V429" s="202"/>
      <c r="X429" s="202"/>
      <c r="Y429" s="202"/>
      <c r="Z429" s="205"/>
      <c r="AA429" s="194"/>
      <c r="AB429" s="194"/>
      <c r="AC429" s="456"/>
      <c r="AD429" s="456"/>
      <c r="AE429" s="445"/>
      <c r="AF429" s="449" t="s">
        <v>610</v>
      </c>
      <c r="AH429" t="s">
        <v>361</v>
      </c>
      <c r="AI429" s="122" t="s">
        <v>558</v>
      </c>
      <c r="AJ429" t="s">
        <v>333</v>
      </c>
    </row>
    <row r="430" spans="1:36" ht="14.5" customHeight="1">
      <c r="A430" s="232" t="s">
        <v>526</v>
      </c>
      <c r="B430" t="s">
        <v>371</v>
      </c>
      <c r="C430" s="188" t="s">
        <v>258</v>
      </c>
      <c r="D430" s="189" t="s">
        <v>110</v>
      </c>
      <c r="E430" s="199">
        <f t="shared" si="146"/>
        <v>0</v>
      </c>
      <c r="F430" s="200">
        <f t="shared" si="147"/>
        <v>0</v>
      </c>
      <c r="G430" s="200">
        <f t="shared" si="148"/>
        <v>0</v>
      </c>
      <c r="H430" s="200">
        <f t="shared" si="149"/>
        <v>-0.26050379696677256</v>
      </c>
      <c r="I430" s="126">
        <f t="shared" si="133"/>
        <v>-0.4603242759264502</v>
      </c>
      <c r="J430" s="243"/>
      <c r="K430" s="244"/>
      <c r="L430" s="244"/>
      <c r="M430" s="245"/>
      <c r="N430" s="201"/>
      <c r="O430" s="202"/>
      <c r="P430" s="202"/>
      <c r="Q430" s="203"/>
      <c r="R430" s="201"/>
      <c r="S430" s="202"/>
      <c r="T430" s="202"/>
      <c r="U430" s="203"/>
      <c r="V430" s="202"/>
      <c r="X430" s="202"/>
      <c r="Y430" s="465">
        <v>-0.26050379696677256</v>
      </c>
      <c r="Z430" s="205">
        <v>-0.11795203116004224</v>
      </c>
      <c r="AA430" s="194">
        <v>-4.1540210543985323E-2</v>
      </c>
      <c r="AB430" s="194">
        <v>-0.10745532168252384</v>
      </c>
      <c r="AC430" s="456">
        <v>-0.19337671253989883</v>
      </c>
      <c r="AD430" s="456">
        <v>-4.8469394703688912E-2</v>
      </c>
      <c r="AE430" s="445"/>
      <c r="AF430" s="449" t="s">
        <v>610</v>
      </c>
      <c r="AG430" t="s">
        <v>87</v>
      </c>
      <c r="AH430" t="s">
        <v>242</v>
      </c>
      <c r="AI430" s="122" t="str">
        <f>AH430</f>
        <v>Fibers</v>
      </c>
      <c r="AJ430" t="s">
        <v>333</v>
      </c>
    </row>
    <row r="431" spans="1:36" ht="14.5" customHeight="1">
      <c r="A431" s="232" t="s">
        <v>527</v>
      </c>
      <c r="B431" t="s">
        <v>359</v>
      </c>
      <c r="C431" s="188" t="s">
        <v>360</v>
      </c>
      <c r="D431" s="189" t="s">
        <v>110</v>
      </c>
      <c r="E431" s="199">
        <f t="shared" si="146"/>
        <v>-0.33397423821865779</v>
      </c>
      <c r="F431" s="200">
        <f t="shared" si="147"/>
        <v>-3.204417620289586E-2</v>
      </c>
      <c r="G431" s="200">
        <f t="shared" si="148"/>
        <v>1.0214635527166845E-2</v>
      </c>
      <c r="H431" s="200">
        <f t="shared" si="149"/>
        <v>-1.8488889460908688E-2</v>
      </c>
      <c r="I431" s="126">
        <f t="shared" si="133"/>
        <v>-1.930043073691546E-2</v>
      </c>
      <c r="J431" s="243">
        <v>-7.1394110390958804E-2</v>
      </c>
      <c r="K431" s="244">
        <v>-6.7399341610775959E-2</v>
      </c>
      <c r="L431" s="244">
        <v>-0.34528351368958032</v>
      </c>
      <c r="M431" s="245">
        <v>0.15010272747265732</v>
      </c>
      <c r="N431" s="201">
        <v>-4.9511363209414683E-2</v>
      </c>
      <c r="O431" s="202">
        <v>-6.1597608048002952E-3</v>
      </c>
      <c r="P431" s="202">
        <v>-2.1461807325112315E-3</v>
      </c>
      <c r="Q431" s="203">
        <v>2.5773128543830348E-2</v>
      </c>
      <c r="R431" s="191">
        <v>-2.4027315558506852E-2</v>
      </c>
      <c r="S431" s="192">
        <v>-6.8788626036621501E-3</v>
      </c>
      <c r="T431" s="192">
        <v>-7.2234523388485612E-3</v>
      </c>
      <c r="U431" s="193">
        <v>4.834426602818441E-2</v>
      </c>
      <c r="V431" s="192">
        <v>-5.1303310254607057E-3</v>
      </c>
      <c r="W431" s="194">
        <v>-5.3995021857400514E-3</v>
      </c>
      <c r="X431" s="192">
        <v>-5.8937991940312363E-3</v>
      </c>
      <c r="Y431" s="192">
        <v>-2.0652570556766942E-3</v>
      </c>
      <c r="Z431" s="205">
        <v>-5.9899757308860425E-3</v>
      </c>
      <c r="AA431" s="194">
        <v>-6.0478085379307416E-3</v>
      </c>
      <c r="AB431" s="194">
        <v>-2.9018820717378845E-3</v>
      </c>
      <c r="AC431" s="456">
        <v>-4.360764396360791E-3</v>
      </c>
      <c r="AD431" s="456">
        <v>-4.3406628895951704E-3</v>
      </c>
      <c r="AE431" s="445"/>
      <c r="AF431" s="449" t="s">
        <v>610</v>
      </c>
      <c r="AH431" t="s">
        <v>361</v>
      </c>
      <c r="AI431" s="122" t="s">
        <v>558</v>
      </c>
      <c r="AJ431" t="s">
        <v>333</v>
      </c>
    </row>
    <row r="432" spans="1:36" ht="14.5" customHeight="1">
      <c r="A432" s="232" t="s">
        <v>528</v>
      </c>
      <c r="B432" t="s">
        <v>394</v>
      </c>
      <c r="C432" s="188" t="s">
        <v>360</v>
      </c>
      <c r="D432" s="189" t="s">
        <v>370</v>
      </c>
      <c r="E432" s="199">
        <f t="shared" si="146"/>
        <v>0</v>
      </c>
      <c r="F432" s="200">
        <f t="shared" si="147"/>
        <v>-1.3209720749123444</v>
      </c>
      <c r="G432" s="200">
        <f t="shared" si="148"/>
        <v>-0.11944127680064877</v>
      </c>
      <c r="H432" s="200">
        <f t="shared" si="149"/>
        <v>0</v>
      </c>
      <c r="I432" s="126">
        <f t="shared" si="133"/>
        <v>0</v>
      </c>
      <c r="J432" s="243"/>
      <c r="K432" s="244"/>
      <c r="L432" s="244"/>
      <c r="M432" s="245"/>
      <c r="N432" s="201"/>
      <c r="O432" s="202"/>
      <c r="P432" s="202"/>
      <c r="Q432" s="203">
        <v>-1.3209720749123444</v>
      </c>
      <c r="R432" s="201">
        <v>-3.5557782436771865E-2</v>
      </c>
      <c r="S432" s="202">
        <v>-6.4287856735268892E-2</v>
      </c>
      <c r="T432" s="202">
        <v>-2.135881253045905E-2</v>
      </c>
      <c r="U432" s="203">
        <v>1.7631749018510309E-3</v>
      </c>
      <c r="V432" s="202"/>
      <c r="X432" s="202"/>
      <c r="Y432" s="202"/>
      <c r="Z432" s="205"/>
      <c r="AA432" s="194"/>
      <c r="AB432" s="194"/>
      <c r="AC432" s="456"/>
      <c r="AD432" s="456"/>
      <c r="AE432" s="445"/>
      <c r="AF432" s="449" t="s">
        <v>610</v>
      </c>
      <c r="AH432" t="s">
        <v>361</v>
      </c>
      <c r="AI432" s="122" t="s">
        <v>558</v>
      </c>
      <c r="AJ432" t="s">
        <v>333</v>
      </c>
    </row>
    <row r="433" spans="1:36" ht="14.5" customHeight="1">
      <c r="A433" s="232" t="s">
        <v>529</v>
      </c>
      <c r="B433" t="s">
        <v>395</v>
      </c>
      <c r="C433" s="188" t="s">
        <v>396</v>
      </c>
      <c r="D433" s="158"/>
      <c r="E433" s="199">
        <f t="shared" si="146"/>
        <v>0</v>
      </c>
      <c r="F433" s="200">
        <f t="shared" si="147"/>
        <v>0</v>
      </c>
      <c r="G433" s="200">
        <f t="shared" si="148"/>
        <v>-8.4753475577544997</v>
      </c>
      <c r="H433" s="200">
        <f t="shared" si="149"/>
        <v>0</v>
      </c>
      <c r="I433" s="126">
        <f t="shared" si="133"/>
        <v>0</v>
      </c>
      <c r="J433" s="241"/>
      <c r="K433" s="236"/>
      <c r="L433" s="236"/>
      <c r="M433" s="242"/>
      <c r="N433" s="201"/>
      <c r="O433" s="202"/>
      <c r="P433" s="202"/>
      <c r="Q433" s="203"/>
      <c r="R433" s="201"/>
      <c r="S433" s="202">
        <v>-6.4798811414470565</v>
      </c>
      <c r="T433" s="202">
        <v>-6.3907991564448929E-2</v>
      </c>
      <c r="U433" s="203">
        <v>-1.9315584247429949</v>
      </c>
      <c r="V433" s="202"/>
      <c r="X433" s="202"/>
      <c r="Y433" s="202"/>
      <c r="Z433" s="205"/>
      <c r="AA433" s="194"/>
      <c r="AB433" s="194"/>
      <c r="AC433" s="456"/>
      <c r="AD433" s="456"/>
      <c r="AE433" s="445"/>
      <c r="AF433" s="449" t="s">
        <v>610</v>
      </c>
      <c r="AH433" t="s">
        <v>335</v>
      </c>
      <c r="AI433" s="122" t="str">
        <f>AH433</f>
        <v>Holdings</v>
      </c>
      <c r="AJ433" t="s">
        <v>333</v>
      </c>
    </row>
    <row r="434" spans="1:36" ht="14.5" customHeight="1">
      <c r="A434" s="232" t="s">
        <v>530</v>
      </c>
      <c r="B434" t="s">
        <v>397</v>
      </c>
      <c r="C434" s="188" t="s">
        <v>360</v>
      </c>
      <c r="D434" s="189" t="s">
        <v>370</v>
      </c>
      <c r="E434" s="199">
        <f t="shared" si="146"/>
        <v>0</v>
      </c>
      <c r="F434" s="200">
        <f t="shared" si="147"/>
        <v>0</v>
      </c>
      <c r="G434" s="200">
        <f t="shared" si="148"/>
        <v>0</v>
      </c>
      <c r="H434" s="200">
        <f t="shared" si="149"/>
        <v>0</v>
      </c>
      <c r="I434" s="126">
        <f t="shared" si="133"/>
        <v>0</v>
      </c>
      <c r="J434" s="201">
        <v>1.381413</v>
      </c>
      <c r="K434" s="202">
        <v>0.78415299999997035</v>
      </c>
      <c r="L434" s="202">
        <v>-0.26717199999997043</v>
      </c>
      <c r="M434" s="202">
        <v>-1.8983939999999999</v>
      </c>
      <c r="N434" s="201"/>
      <c r="O434" s="202"/>
      <c r="P434" s="202"/>
      <c r="Q434" s="203"/>
      <c r="R434" s="201"/>
      <c r="S434" s="202"/>
      <c r="T434" s="202"/>
      <c r="U434" s="203"/>
      <c r="V434" s="202"/>
      <c r="X434" s="202"/>
      <c r="Y434" s="202"/>
      <c r="Z434" s="205"/>
      <c r="AA434" s="194"/>
      <c r="AB434" s="194"/>
      <c r="AC434" s="456"/>
      <c r="AD434" s="456"/>
      <c r="AE434" s="445"/>
      <c r="AF434" s="449" t="s">
        <v>610</v>
      </c>
      <c r="AH434" t="s">
        <v>361</v>
      </c>
      <c r="AI434" s="122" t="s">
        <v>558</v>
      </c>
      <c r="AJ434" t="s">
        <v>333</v>
      </c>
    </row>
    <row r="435" spans="1:36" ht="14.5" customHeight="1">
      <c r="A435" s="232" t="s">
        <v>531</v>
      </c>
      <c r="B435" t="s">
        <v>397</v>
      </c>
      <c r="C435" s="188" t="s">
        <v>360</v>
      </c>
      <c r="D435" s="189" t="s">
        <v>370</v>
      </c>
      <c r="E435" s="199">
        <f t="shared" si="146"/>
        <v>0</v>
      </c>
      <c r="F435" s="200">
        <f t="shared" si="147"/>
        <v>0</v>
      </c>
      <c r="G435" s="200">
        <f t="shared" si="148"/>
        <v>0</v>
      </c>
      <c r="H435" s="200">
        <f t="shared" si="149"/>
        <v>-3.5855742000000004</v>
      </c>
      <c r="I435" s="126">
        <f t="shared" si="133"/>
        <v>0</v>
      </c>
      <c r="J435" s="201"/>
      <c r="K435" s="202"/>
      <c r="L435" s="202"/>
      <c r="M435" s="202"/>
      <c r="N435" s="201"/>
      <c r="O435" s="202"/>
      <c r="P435" s="202"/>
      <c r="Q435" s="203"/>
      <c r="R435" s="201"/>
      <c r="S435" s="202"/>
      <c r="T435" s="202"/>
      <c r="U435" s="203"/>
      <c r="V435" s="202">
        <v>-3.5855742000000004</v>
      </c>
      <c r="X435" s="202"/>
      <c r="Y435" s="202"/>
      <c r="Z435" s="205"/>
      <c r="AA435" s="194"/>
      <c r="AB435" s="194"/>
      <c r="AC435" s="456"/>
      <c r="AD435" s="456"/>
      <c r="AE435" s="445"/>
      <c r="AF435" s="449" t="s">
        <v>610</v>
      </c>
      <c r="AH435" t="s">
        <v>361</v>
      </c>
      <c r="AI435" s="122" t="s">
        <v>558</v>
      </c>
      <c r="AJ435" t="s">
        <v>333</v>
      </c>
    </row>
    <row r="436" spans="1:36" ht="14.5" customHeight="1">
      <c r="A436" s="232" t="s">
        <v>532</v>
      </c>
      <c r="B436" t="s">
        <v>196</v>
      </c>
      <c r="C436" s="188" t="s">
        <v>268</v>
      </c>
      <c r="D436" s="189" t="s">
        <v>364</v>
      </c>
      <c r="E436" s="199">
        <f t="shared" si="146"/>
        <v>0</v>
      </c>
      <c r="F436" s="200">
        <f t="shared" si="147"/>
        <v>0</v>
      </c>
      <c r="G436" s="200">
        <f t="shared" si="148"/>
        <v>2.7313769922564521</v>
      </c>
      <c r="H436" s="200">
        <f t="shared" si="149"/>
        <v>0</v>
      </c>
      <c r="I436" s="126">
        <f t="shared" si="133"/>
        <v>0</v>
      </c>
      <c r="J436" s="201"/>
      <c r="K436" s="202"/>
      <c r="L436" s="202"/>
      <c r="M436" s="202"/>
      <c r="N436" s="201"/>
      <c r="O436" s="202"/>
      <c r="P436" s="202"/>
      <c r="Q436" s="203"/>
      <c r="R436" s="201"/>
      <c r="S436" s="202"/>
      <c r="T436" s="202"/>
      <c r="U436" s="193">
        <v>2.7313769922564521</v>
      </c>
      <c r="V436" s="202"/>
      <c r="X436" s="202"/>
      <c r="Y436" s="202"/>
      <c r="Z436" s="205"/>
      <c r="AA436" s="194"/>
      <c r="AB436" s="194"/>
      <c r="AC436" s="456"/>
      <c r="AD436" s="456"/>
      <c r="AE436" s="445"/>
      <c r="AF436" s="449" t="s">
        <v>610</v>
      </c>
      <c r="AG436" t="s">
        <v>85</v>
      </c>
      <c r="AH436" t="s">
        <v>242</v>
      </c>
      <c r="AI436" s="122" t="str">
        <f t="shared" ref="AI436:AI439" si="150">AH436</f>
        <v>Fibers</v>
      </c>
      <c r="AJ436" t="s">
        <v>333</v>
      </c>
    </row>
    <row r="437" spans="1:36" ht="14.5" customHeight="1">
      <c r="A437" s="232" t="s">
        <v>533</v>
      </c>
      <c r="B437" t="s">
        <v>498</v>
      </c>
      <c r="C437" s="188" t="s">
        <v>258</v>
      </c>
      <c r="D437" s="189" t="s">
        <v>110</v>
      </c>
      <c r="E437" s="199">
        <f t="shared" si="146"/>
        <v>0</v>
      </c>
      <c r="F437" s="200">
        <f t="shared" si="147"/>
        <v>0</v>
      </c>
      <c r="G437" s="200">
        <f t="shared" si="148"/>
        <v>-8.9146488522000009E-2</v>
      </c>
      <c r="H437" s="200">
        <f t="shared" si="149"/>
        <v>0</v>
      </c>
      <c r="I437" s="126">
        <f t="shared" si="133"/>
        <v>0</v>
      </c>
      <c r="J437" s="201"/>
      <c r="K437" s="202"/>
      <c r="L437" s="202"/>
      <c r="M437" s="202"/>
      <c r="N437" s="201"/>
      <c r="O437" s="202"/>
      <c r="P437" s="202"/>
      <c r="Q437" s="203"/>
      <c r="R437" s="201">
        <v>-8.9146490000000009E-2</v>
      </c>
      <c r="S437" s="202">
        <v>1.4780000055907294E-9</v>
      </c>
      <c r="T437" s="202"/>
      <c r="U437" s="203"/>
      <c r="V437" s="202"/>
      <c r="X437" s="202"/>
      <c r="Y437" s="202"/>
      <c r="Z437" s="205"/>
      <c r="AA437" s="194"/>
      <c r="AB437" s="194"/>
      <c r="AC437" s="456"/>
      <c r="AD437" s="456"/>
      <c r="AE437" s="445"/>
      <c r="AF437" s="449" t="s">
        <v>610</v>
      </c>
      <c r="AG437" t="s">
        <v>86</v>
      </c>
      <c r="AH437" t="s">
        <v>242</v>
      </c>
      <c r="AI437" s="122" t="str">
        <f t="shared" si="150"/>
        <v>Fibers</v>
      </c>
      <c r="AJ437" t="s">
        <v>333</v>
      </c>
    </row>
    <row r="438" spans="1:36" ht="14.5" customHeight="1">
      <c r="A438" s="232" t="s">
        <v>534</v>
      </c>
      <c r="B438" t="s">
        <v>498</v>
      </c>
      <c r="C438" s="188" t="s">
        <v>258</v>
      </c>
      <c r="D438" s="189" t="s">
        <v>370</v>
      </c>
      <c r="E438" s="199">
        <f t="shared" si="146"/>
        <v>0</v>
      </c>
      <c r="F438" s="200">
        <f t="shared" si="147"/>
        <v>0</v>
      </c>
      <c r="G438" s="200">
        <f t="shared" si="148"/>
        <v>-0.14838100000000001</v>
      </c>
      <c r="H438" s="200">
        <f t="shared" si="149"/>
        <v>0</v>
      </c>
      <c r="I438" s="126">
        <f t="shared" si="133"/>
        <v>0</v>
      </c>
      <c r="J438" s="201"/>
      <c r="K438" s="202"/>
      <c r="L438" s="202"/>
      <c r="M438" s="202"/>
      <c r="N438" s="201"/>
      <c r="O438" s="202"/>
      <c r="P438" s="202"/>
      <c r="Q438" s="203"/>
      <c r="R438" s="201"/>
      <c r="S438" s="202"/>
      <c r="T438" s="202"/>
      <c r="U438" s="203">
        <v>-0.14838100000000001</v>
      </c>
      <c r="V438" s="202"/>
      <c r="X438" s="202"/>
      <c r="Y438" s="202"/>
      <c r="Z438" s="205"/>
      <c r="AA438" s="194"/>
      <c r="AB438" s="194"/>
      <c r="AC438" s="456"/>
      <c r="AD438" s="456"/>
      <c r="AE438" s="445"/>
      <c r="AF438" s="449" t="s">
        <v>610</v>
      </c>
      <c r="AG438" t="s">
        <v>86</v>
      </c>
      <c r="AH438" t="s">
        <v>242</v>
      </c>
      <c r="AI438" s="122" t="str">
        <f t="shared" si="150"/>
        <v>Fibers</v>
      </c>
      <c r="AJ438" t="s">
        <v>333</v>
      </c>
    </row>
    <row r="439" spans="1:36" ht="14.5" customHeight="1">
      <c r="A439" s="232" t="s">
        <v>535</v>
      </c>
      <c r="B439" t="s">
        <v>498</v>
      </c>
      <c r="C439" s="188" t="s">
        <v>258</v>
      </c>
      <c r="D439" s="189" t="s">
        <v>110</v>
      </c>
      <c r="E439" s="199">
        <f t="shared" si="146"/>
        <v>0</v>
      </c>
      <c r="F439" s="200">
        <f t="shared" si="147"/>
        <v>0</v>
      </c>
      <c r="G439" s="200">
        <f t="shared" si="148"/>
        <v>11.651468001477999</v>
      </c>
      <c r="H439" s="200">
        <f t="shared" si="149"/>
        <v>0</v>
      </c>
      <c r="I439" s="126">
        <f t="shared" si="133"/>
        <v>0</v>
      </c>
      <c r="J439" s="201"/>
      <c r="K439" s="202"/>
      <c r="L439" s="202"/>
      <c r="M439" s="202"/>
      <c r="N439" s="201"/>
      <c r="O439" s="202"/>
      <c r="P439" s="202"/>
      <c r="Q439" s="203"/>
      <c r="R439" s="201"/>
      <c r="S439" s="202">
        <v>11.651467999999999</v>
      </c>
      <c r="T439" s="202">
        <v>1.4779996126890182E-9</v>
      </c>
      <c r="U439" s="203"/>
      <c r="V439" s="202"/>
      <c r="X439" s="202"/>
      <c r="Y439" s="202"/>
      <c r="Z439" s="205"/>
      <c r="AA439" s="194"/>
      <c r="AB439" s="194"/>
      <c r="AC439" s="456"/>
      <c r="AD439" s="456"/>
      <c r="AE439" s="445"/>
      <c r="AF439" s="457" t="s">
        <v>608</v>
      </c>
      <c r="AG439" t="s">
        <v>86</v>
      </c>
      <c r="AH439" t="s">
        <v>242</v>
      </c>
      <c r="AI439" s="122" t="str">
        <f t="shared" si="150"/>
        <v>Fibers</v>
      </c>
      <c r="AJ439" t="s">
        <v>333</v>
      </c>
    </row>
    <row r="440" spans="1:36" ht="14.5" customHeight="1">
      <c r="A440" s="232" t="s">
        <v>536</v>
      </c>
      <c r="B440" t="s">
        <v>492</v>
      </c>
      <c r="C440" s="188" t="s">
        <v>396</v>
      </c>
      <c r="D440" s="158"/>
      <c r="E440" s="199">
        <f t="shared" si="146"/>
        <v>0</v>
      </c>
      <c r="F440" s="200">
        <f t="shared" si="147"/>
        <v>0</v>
      </c>
      <c r="G440" s="200">
        <f t="shared" si="148"/>
        <v>-8.3950659039078499E-5</v>
      </c>
      <c r="H440" s="200">
        <f t="shared" si="149"/>
        <v>0</v>
      </c>
      <c r="I440" s="126">
        <f t="shared" si="133"/>
        <v>0</v>
      </c>
      <c r="J440" s="201"/>
      <c r="K440" s="202"/>
      <c r="L440" s="202"/>
      <c r="M440" s="202"/>
      <c r="N440" s="201"/>
      <c r="O440" s="202"/>
      <c r="P440" s="202"/>
      <c r="Q440" s="203"/>
      <c r="R440" s="201">
        <v>-8.5186880424986951E-5</v>
      </c>
      <c r="S440" s="202">
        <v>4.595875653583761E-7</v>
      </c>
      <c r="T440" s="202">
        <v>4.5925070028825133E-7</v>
      </c>
      <c r="U440" s="203">
        <v>3.1738312026182311E-7</v>
      </c>
      <c r="V440" s="202"/>
      <c r="X440" s="202"/>
      <c r="Y440" s="202"/>
      <c r="Z440" s="205"/>
      <c r="AA440" s="194"/>
      <c r="AB440" s="194"/>
      <c r="AC440" s="456"/>
      <c r="AD440" s="456"/>
      <c r="AE440" s="445"/>
      <c r="AF440" s="449" t="s">
        <v>610</v>
      </c>
      <c r="AH440" t="s">
        <v>335</v>
      </c>
      <c r="AI440" s="122" t="str">
        <f>AH440</f>
        <v>Holdings</v>
      </c>
      <c r="AJ440" t="s">
        <v>333</v>
      </c>
    </row>
    <row r="441" spans="1:36" ht="14.5" customHeight="1">
      <c r="A441" s="232" t="s">
        <v>537</v>
      </c>
      <c r="B441" t="s">
        <v>384</v>
      </c>
      <c r="C441" s="188" t="s">
        <v>258</v>
      </c>
      <c r="D441" s="189" t="s">
        <v>370</v>
      </c>
      <c r="E441" s="199">
        <f t="shared" si="146"/>
        <v>0</v>
      </c>
      <c r="F441" s="200">
        <f t="shared" si="147"/>
        <v>0</v>
      </c>
      <c r="G441" s="200">
        <f t="shared" si="148"/>
        <v>-0.15090204152171963</v>
      </c>
      <c r="H441" s="200">
        <f t="shared" si="149"/>
        <v>0</v>
      </c>
      <c r="I441" s="126">
        <f t="shared" si="133"/>
        <v>0</v>
      </c>
      <c r="J441" s="201"/>
      <c r="K441" s="202"/>
      <c r="L441" s="202"/>
      <c r="M441" s="202"/>
      <c r="N441" s="201"/>
      <c r="O441" s="202"/>
      <c r="P441" s="202"/>
      <c r="Q441" s="203"/>
      <c r="R441" s="201"/>
      <c r="S441" s="202"/>
      <c r="T441" s="202"/>
      <c r="U441" s="203">
        <v>-0.15090204152171963</v>
      </c>
      <c r="V441" s="202"/>
      <c r="X441" s="202"/>
      <c r="Y441" s="202"/>
      <c r="Z441" s="205"/>
      <c r="AA441" s="194"/>
      <c r="AB441" s="194"/>
      <c r="AC441" s="456"/>
      <c r="AD441" s="456"/>
      <c r="AE441" s="445"/>
      <c r="AF441" s="449" t="s">
        <v>610</v>
      </c>
      <c r="AG441" t="s">
        <v>85</v>
      </c>
      <c r="AH441" t="s">
        <v>242</v>
      </c>
      <c r="AI441" s="122" t="str">
        <f t="shared" ref="AI441:AI449" si="151">AH441</f>
        <v>Fibers</v>
      </c>
      <c r="AJ441" t="s">
        <v>333</v>
      </c>
    </row>
    <row r="442" spans="1:36" ht="14.5" customHeight="1">
      <c r="A442" s="232" t="s">
        <v>538</v>
      </c>
      <c r="B442" t="s">
        <v>384</v>
      </c>
      <c r="C442" s="188" t="s">
        <v>268</v>
      </c>
      <c r="D442" s="189" t="s">
        <v>370</v>
      </c>
      <c r="E442" s="199">
        <f t="shared" si="146"/>
        <v>0</v>
      </c>
      <c r="F442" s="200">
        <f t="shared" si="147"/>
        <v>0</v>
      </c>
      <c r="G442" s="200">
        <f t="shared" si="148"/>
        <v>0</v>
      </c>
      <c r="H442" s="200">
        <f t="shared" si="149"/>
        <v>-9.3295670382937498E-2</v>
      </c>
      <c r="I442" s="126">
        <f t="shared" si="133"/>
        <v>0</v>
      </c>
      <c r="J442" s="201"/>
      <c r="K442" s="202"/>
      <c r="L442" s="202"/>
      <c r="M442" s="202"/>
      <c r="N442" s="201"/>
      <c r="O442" s="202"/>
      <c r="P442" s="202"/>
      <c r="Q442" s="203"/>
      <c r="R442" s="201"/>
      <c r="S442" s="202"/>
      <c r="T442" s="202"/>
      <c r="U442" s="203"/>
      <c r="V442" s="202"/>
      <c r="X442" s="202"/>
      <c r="Y442" s="202">
        <v>-9.3295670382937498E-2</v>
      </c>
      <c r="Z442" s="205"/>
      <c r="AA442" s="194"/>
      <c r="AB442" s="194"/>
      <c r="AC442" s="456"/>
      <c r="AD442" s="456"/>
      <c r="AE442" s="445"/>
      <c r="AF442" s="449" t="s">
        <v>610</v>
      </c>
      <c r="AG442" t="s">
        <v>85</v>
      </c>
      <c r="AH442" t="s">
        <v>242</v>
      </c>
      <c r="AI442" s="122" t="str">
        <f t="shared" si="151"/>
        <v>Fibers</v>
      </c>
      <c r="AJ442" t="s">
        <v>333</v>
      </c>
    </row>
    <row r="443" spans="1:36" ht="14.5" customHeight="1">
      <c r="A443" s="232" t="s">
        <v>539</v>
      </c>
      <c r="B443" t="s">
        <v>363</v>
      </c>
      <c r="C443" s="188" t="s">
        <v>258</v>
      </c>
      <c r="D443" s="189" t="s">
        <v>364</v>
      </c>
      <c r="E443" s="199">
        <f t="shared" si="146"/>
        <v>0</v>
      </c>
      <c r="F443" s="200">
        <f t="shared" si="147"/>
        <v>-0.80786226000000005</v>
      </c>
      <c r="G443" s="200">
        <f t="shared" si="148"/>
        <v>0</v>
      </c>
      <c r="H443" s="200">
        <f t="shared" si="149"/>
        <v>0</v>
      </c>
      <c r="I443" s="126">
        <f t="shared" si="133"/>
        <v>0</v>
      </c>
      <c r="J443" s="201"/>
      <c r="K443" s="202"/>
      <c r="L443" s="202"/>
      <c r="M443" s="202"/>
      <c r="N443" s="201"/>
      <c r="O443" s="202"/>
      <c r="P443" s="202"/>
      <c r="Q443" s="203">
        <v>-0.80786226000000005</v>
      </c>
      <c r="R443" s="201"/>
      <c r="S443" s="202"/>
      <c r="T443" s="202"/>
      <c r="U443" s="203"/>
      <c r="V443" s="202"/>
      <c r="X443" s="202"/>
      <c r="Y443" s="202"/>
      <c r="Z443" s="205"/>
      <c r="AA443" s="194"/>
      <c r="AB443" s="194"/>
      <c r="AC443" s="456"/>
      <c r="AD443" s="456"/>
      <c r="AE443" s="445"/>
      <c r="AF443" s="449" t="s">
        <v>610</v>
      </c>
      <c r="AG443" t="s">
        <v>85</v>
      </c>
      <c r="AH443" t="s">
        <v>242</v>
      </c>
      <c r="AI443" s="122" t="str">
        <f t="shared" si="151"/>
        <v>Fibers</v>
      </c>
      <c r="AJ443" t="s">
        <v>333</v>
      </c>
    </row>
    <row r="444" spans="1:36" ht="14.5" customHeight="1">
      <c r="A444" s="232" t="s">
        <v>540</v>
      </c>
      <c r="B444" t="s">
        <v>407</v>
      </c>
      <c r="C444" s="188" t="s">
        <v>258</v>
      </c>
      <c r="D444" s="189" t="s">
        <v>110</v>
      </c>
      <c r="E444" s="199">
        <f t="shared" si="146"/>
        <v>0</v>
      </c>
      <c r="F444" s="200">
        <f t="shared" si="147"/>
        <v>0</v>
      </c>
      <c r="G444" s="200">
        <f t="shared" si="148"/>
        <v>0</v>
      </c>
      <c r="H444" s="200">
        <f t="shared" si="149"/>
        <v>-1.8955701815780803</v>
      </c>
      <c r="I444" s="126">
        <f t="shared" si="133"/>
        <v>0</v>
      </c>
      <c r="J444" s="201"/>
      <c r="K444" s="202"/>
      <c r="L444" s="202"/>
      <c r="M444" s="202"/>
      <c r="N444" s="201"/>
      <c r="O444" s="202"/>
      <c r="P444" s="202"/>
      <c r="Q444" s="203"/>
      <c r="R444" s="201"/>
      <c r="S444" s="202"/>
      <c r="T444" s="202"/>
      <c r="U444" s="203"/>
      <c r="V444" s="202"/>
      <c r="X444" s="202"/>
      <c r="Y444" s="202">
        <v>-1.8955701815780803</v>
      </c>
      <c r="Z444" s="205"/>
      <c r="AA444" s="194"/>
      <c r="AB444" s="194"/>
      <c r="AC444" s="456"/>
      <c r="AD444" s="456"/>
      <c r="AE444" s="445"/>
      <c r="AF444" s="449" t="s">
        <v>610</v>
      </c>
      <c r="AG444" t="s">
        <v>85</v>
      </c>
      <c r="AH444" t="s">
        <v>242</v>
      </c>
      <c r="AI444" s="122" t="str">
        <f t="shared" si="151"/>
        <v>Fibers</v>
      </c>
      <c r="AJ444" t="s">
        <v>333</v>
      </c>
    </row>
    <row r="445" spans="1:36" ht="14.5" customHeight="1">
      <c r="A445" s="232" t="s">
        <v>541</v>
      </c>
      <c r="B445" t="s">
        <v>408</v>
      </c>
      <c r="C445" s="188" t="s">
        <v>258</v>
      </c>
      <c r="D445" s="189" t="s">
        <v>110</v>
      </c>
      <c r="E445" s="199">
        <f t="shared" si="146"/>
        <v>0</v>
      </c>
      <c r="F445" s="200">
        <f t="shared" si="147"/>
        <v>0</v>
      </c>
      <c r="G445" s="200">
        <f t="shared" si="148"/>
        <v>-1.719914255281203</v>
      </c>
      <c r="H445" s="200">
        <f t="shared" si="149"/>
        <v>-1.126414862029693</v>
      </c>
      <c r="I445" s="126">
        <f t="shared" si="133"/>
        <v>0</v>
      </c>
      <c r="J445" s="201"/>
      <c r="K445" s="202"/>
      <c r="L445" s="202"/>
      <c r="M445" s="202"/>
      <c r="N445" s="201"/>
      <c r="O445" s="202"/>
      <c r="P445" s="202"/>
      <c r="Q445" s="203"/>
      <c r="R445" s="201"/>
      <c r="S445" s="202"/>
      <c r="T445" s="202"/>
      <c r="U445" s="203">
        <v>-1.719914255281203</v>
      </c>
      <c r="V445" s="202"/>
      <c r="X445" s="202"/>
      <c r="Y445" s="202">
        <v>-1.126414862029693</v>
      </c>
      <c r="Z445" s="292"/>
      <c r="AA445" s="194"/>
      <c r="AB445" s="194"/>
      <c r="AC445" s="456"/>
      <c r="AD445" s="456"/>
      <c r="AE445" s="445"/>
      <c r="AF445" s="449" t="s">
        <v>610</v>
      </c>
      <c r="AG445" s="122" t="s">
        <v>85</v>
      </c>
      <c r="AH445" t="s">
        <v>242</v>
      </c>
      <c r="AI445" s="122" t="str">
        <f t="shared" si="151"/>
        <v>Fibers</v>
      </c>
      <c r="AJ445" t="s">
        <v>333</v>
      </c>
    </row>
    <row r="446" spans="1:36" ht="14.5" customHeight="1">
      <c r="A446" s="232" t="s">
        <v>542</v>
      </c>
      <c r="B446" t="s">
        <v>498</v>
      </c>
      <c r="C446" s="188" t="s">
        <v>258</v>
      </c>
      <c r="D446" s="189" t="s">
        <v>370</v>
      </c>
      <c r="E446" s="199">
        <f t="shared" si="146"/>
        <v>0</v>
      </c>
      <c r="F446" s="200">
        <f t="shared" si="147"/>
        <v>0</v>
      </c>
      <c r="G446" s="200">
        <f t="shared" si="148"/>
        <v>0</v>
      </c>
      <c r="H446" s="200">
        <f t="shared" si="149"/>
        <v>0</v>
      </c>
      <c r="I446" s="126">
        <f t="shared" si="133"/>
        <v>-0.26974500000000001</v>
      </c>
      <c r="J446" s="201"/>
      <c r="K446" s="202"/>
      <c r="L446" s="202"/>
      <c r="M446" s="202"/>
      <c r="N446" s="201"/>
      <c r="O446" s="202"/>
      <c r="P446" s="202"/>
      <c r="Q446" s="203"/>
      <c r="R446" s="201"/>
      <c r="S446" s="202"/>
      <c r="T446" s="202"/>
      <c r="U446" s="203"/>
      <c r="V446" s="202"/>
      <c r="X446" s="202"/>
      <c r="Y446" s="202"/>
      <c r="Z446" s="292">
        <v>-0.10216500000000001</v>
      </c>
      <c r="AA446" s="194">
        <v>-4.41E-2</v>
      </c>
      <c r="AB446" s="194">
        <v>-4.41E-2</v>
      </c>
      <c r="AC446" s="456">
        <v>-7.9380000000000006E-2</v>
      </c>
      <c r="AD446" s="456">
        <v>-5.7329999999999999E-2</v>
      </c>
      <c r="AE446" s="445"/>
      <c r="AF446" s="449" t="s">
        <v>610</v>
      </c>
      <c r="AG446" t="s">
        <v>86</v>
      </c>
      <c r="AH446" t="s">
        <v>242</v>
      </c>
      <c r="AI446" s="122" t="str">
        <f t="shared" si="151"/>
        <v>Fibers</v>
      </c>
      <c r="AJ446" t="s">
        <v>333</v>
      </c>
    </row>
    <row r="447" spans="1:36" ht="14.5" customHeight="1">
      <c r="A447" s="232" t="s">
        <v>543</v>
      </c>
      <c r="B447" t="s">
        <v>163</v>
      </c>
      <c r="C447" s="188" t="s">
        <v>0</v>
      </c>
      <c r="D447" s="189" t="s">
        <v>370</v>
      </c>
      <c r="E447" s="190">
        <f t="shared" si="146"/>
        <v>0</v>
      </c>
      <c r="F447" s="145">
        <f t="shared" si="147"/>
        <v>0</v>
      </c>
      <c r="G447" s="145">
        <f t="shared" si="148"/>
        <v>0</v>
      </c>
      <c r="H447" s="145">
        <f t="shared" si="149"/>
        <v>0</v>
      </c>
      <c r="I447" s="126">
        <f>SUM(Z447:AC447)</f>
        <v>-8.9939147509991657E-2</v>
      </c>
      <c r="J447" s="191"/>
      <c r="K447" s="192"/>
      <c r="L447" s="192"/>
      <c r="M447" s="192"/>
      <c r="N447" s="191"/>
      <c r="O447" s="192"/>
      <c r="P447" s="192"/>
      <c r="Q447" s="193"/>
      <c r="R447" s="191"/>
      <c r="S447" s="192"/>
      <c r="T447" s="192"/>
      <c r="U447" s="193"/>
      <c r="V447" s="192"/>
      <c r="W447" s="194"/>
      <c r="X447" s="192"/>
      <c r="Y447" s="192"/>
      <c r="Z447" s="292">
        <v>-1.6112253947563562E-2</v>
      </c>
      <c r="AA447" s="194">
        <v>0</v>
      </c>
      <c r="AB447" s="194">
        <v>-0.15511504089779721</v>
      </c>
      <c r="AC447" s="456">
        <v>8.1288147335369099E-2</v>
      </c>
      <c r="AD447" s="456"/>
      <c r="AE447" s="457"/>
      <c r="AF447" s="449" t="s">
        <v>610</v>
      </c>
      <c r="AG447" t="s">
        <v>0</v>
      </c>
      <c r="AH447" t="s">
        <v>62</v>
      </c>
      <c r="AI447" s="122" t="str">
        <f t="shared" si="151"/>
        <v>IOD</v>
      </c>
      <c r="AJ447" t="s">
        <v>333</v>
      </c>
    </row>
    <row r="448" spans="1:36" ht="14.5" customHeight="1">
      <c r="A448" s="232" t="s">
        <v>543</v>
      </c>
      <c r="B448" t="s">
        <v>163</v>
      </c>
      <c r="C448" s="188" t="s">
        <v>399</v>
      </c>
      <c r="D448" s="189" t="s">
        <v>370</v>
      </c>
      <c r="E448" s="190">
        <f t="shared" si="146"/>
        <v>0</v>
      </c>
      <c r="F448" s="145">
        <f t="shared" si="147"/>
        <v>0</v>
      </c>
      <c r="G448" s="145">
        <f t="shared" si="148"/>
        <v>0</v>
      </c>
      <c r="H448" s="145">
        <f t="shared" si="149"/>
        <v>0</v>
      </c>
      <c r="I448" s="126">
        <f>SUM(Z448:AC448)</f>
        <v>-8.1121584028619936E-2</v>
      </c>
      <c r="J448" s="192"/>
      <c r="K448" s="192"/>
      <c r="L448" s="192"/>
      <c r="M448" s="192"/>
      <c r="N448" s="191"/>
      <c r="O448" s="192"/>
      <c r="P448" s="192"/>
      <c r="Q448" s="193"/>
      <c r="R448" s="191"/>
      <c r="S448" s="192"/>
      <c r="T448" s="192"/>
      <c r="U448" s="193"/>
      <c r="V448" s="192"/>
      <c r="W448" s="194"/>
      <c r="X448" s="192"/>
      <c r="Y448" s="192"/>
      <c r="Z448" s="292">
        <v>-2.1015521995965517E-2</v>
      </c>
      <c r="AA448" s="194">
        <v>0</v>
      </c>
      <c r="AB448" s="194">
        <v>-0.13342478315867362</v>
      </c>
      <c r="AC448" s="456">
        <v>7.3318721126019198E-2</v>
      </c>
      <c r="AD448" s="456"/>
      <c r="AE448" s="457"/>
      <c r="AF448" s="449" t="s">
        <v>610</v>
      </c>
      <c r="AG448" t="s">
        <v>399</v>
      </c>
      <c r="AH448" t="s">
        <v>62</v>
      </c>
      <c r="AI448" s="122" t="str">
        <f t="shared" si="151"/>
        <v>IOD</v>
      </c>
      <c r="AJ448" t="s">
        <v>333</v>
      </c>
    </row>
    <row r="449" spans="1:36" ht="14.5" customHeight="1">
      <c r="A449" s="232" t="s">
        <v>543</v>
      </c>
      <c r="B449" t="s">
        <v>163</v>
      </c>
      <c r="C449" s="188" t="s">
        <v>1</v>
      </c>
      <c r="D449" s="189" t="s">
        <v>370</v>
      </c>
      <c r="E449" s="190">
        <f t="shared" si="146"/>
        <v>0</v>
      </c>
      <c r="F449" s="145">
        <f t="shared" si="147"/>
        <v>0</v>
      </c>
      <c r="G449" s="145">
        <f t="shared" si="148"/>
        <v>0</v>
      </c>
      <c r="H449" s="145">
        <f t="shared" si="149"/>
        <v>0</v>
      </c>
      <c r="I449" s="126">
        <f>SUM(Z449:AC449)</f>
        <v>0</v>
      </c>
      <c r="J449" s="192"/>
      <c r="K449" s="192"/>
      <c r="L449" s="192"/>
      <c r="M449" s="192"/>
      <c r="N449" s="191"/>
      <c r="O449" s="192"/>
      <c r="P449" s="192"/>
      <c r="Q449" s="193"/>
      <c r="R449" s="191"/>
      <c r="S449" s="192"/>
      <c r="T449" s="192"/>
      <c r="U449" s="193"/>
      <c r="V449" s="192"/>
      <c r="W449" s="194"/>
      <c r="X449" s="192"/>
      <c r="Y449" s="192"/>
      <c r="Z449" s="292">
        <v>-0.28853982405647099</v>
      </c>
      <c r="AA449" s="194">
        <v>0</v>
      </c>
      <c r="AB449" s="194">
        <v>0.28853982405647099</v>
      </c>
      <c r="AC449" s="456">
        <v>0</v>
      </c>
      <c r="AD449" s="456"/>
      <c r="AE449" s="457"/>
      <c r="AF449" s="449" t="s">
        <v>610</v>
      </c>
      <c r="AG449" t="s">
        <v>1</v>
      </c>
      <c r="AH449" t="s">
        <v>62</v>
      </c>
      <c r="AI449" s="122" t="str">
        <f t="shared" si="151"/>
        <v>IOD</v>
      </c>
      <c r="AJ449" t="s">
        <v>333</v>
      </c>
    </row>
    <row r="450" spans="1:36" ht="14.5" customHeight="1">
      <c r="A450" s="232" t="s">
        <v>544</v>
      </c>
      <c r="B450" t="s">
        <v>394</v>
      </c>
      <c r="C450" s="188" t="s">
        <v>360</v>
      </c>
      <c r="D450" s="189" t="s">
        <v>370</v>
      </c>
      <c r="E450" s="199">
        <f t="shared" si="146"/>
        <v>0</v>
      </c>
      <c r="F450" s="200">
        <f t="shared" si="147"/>
        <v>0</v>
      </c>
      <c r="G450" s="200">
        <f t="shared" si="148"/>
        <v>0</v>
      </c>
      <c r="H450" s="200">
        <f t="shared" si="149"/>
        <v>0</v>
      </c>
      <c r="I450" s="126">
        <f t="shared" si="133"/>
        <v>28.479096218861201</v>
      </c>
      <c r="J450" s="202"/>
      <c r="K450" s="202"/>
      <c r="L450" s="202"/>
      <c r="M450" s="202"/>
      <c r="N450" s="201"/>
      <c r="O450" s="202"/>
      <c r="P450" s="202"/>
      <c r="Q450" s="203"/>
      <c r="R450" s="201"/>
      <c r="S450" s="202"/>
      <c r="T450" s="202"/>
      <c r="U450" s="203"/>
      <c r="V450" s="202"/>
      <c r="X450" s="202"/>
      <c r="Y450" s="202"/>
      <c r="Z450" s="292"/>
      <c r="AA450" s="194">
        <v>29.425959839581125</v>
      </c>
      <c r="AB450" s="194">
        <v>-1.0031966216646495</v>
      </c>
      <c r="AC450" s="456">
        <v>5.6333000944725597E-2</v>
      </c>
      <c r="AD450" s="456">
        <v>0</v>
      </c>
      <c r="AE450" s="445"/>
      <c r="AF450" s="449" t="s">
        <v>610</v>
      </c>
      <c r="AH450" t="s">
        <v>361</v>
      </c>
      <c r="AI450" s="122" t="s">
        <v>558</v>
      </c>
      <c r="AJ450" t="s">
        <v>607</v>
      </c>
    </row>
    <row r="451" spans="1:36" ht="14.5" customHeight="1">
      <c r="A451" s="232" t="s">
        <v>544</v>
      </c>
      <c r="B451" t="s">
        <v>545</v>
      </c>
      <c r="C451" s="188" t="s">
        <v>546</v>
      </c>
      <c r="D451" s="189" t="s">
        <v>370</v>
      </c>
      <c r="E451" s="199">
        <f t="shared" si="146"/>
        <v>0</v>
      </c>
      <c r="F451" s="200">
        <f t="shared" si="147"/>
        <v>0</v>
      </c>
      <c r="G451" s="200">
        <f t="shared" si="148"/>
        <v>0</v>
      </c>
      <c r="H451" s="200">
        <f t="shared" si="149"/>
        <v>0</v>
      </c>
      <c r="I451" s="126">
        <f t="shared" si="133"/>
        <v>0.4819153636565835</v>
      </c>
      <c r="J451" s="202"/>
      <c r="K451" s="202"/>
      <c r="L451" s="202"/>
      <c r="M451" s="202"/>
      <c r="N451" s="201"/>
      <c r="O451" s="202"/>
      <c r="P451" s="202"/>
      <c r="Q451" s="203"/>
      <c r="R451" s="201"/>
      <c r="S451" s="202"/>
      <c r="T451" s="202"/>
      <c r="U451" s="203"/>
      <c r="V451" s="202"/>
      <c r="X451" s="202"/>
      <c r="Y451" s="202"/>
      <c r="Z451" s="292"/>
      <c r="AA451" s="194">
        <v>0.48274750181028242</v>
      </c>
      <c r="AB451" s="194">
        <v>4.9348649226580443E-3</v>
      </c>
      <c r="AC451" s="456">
        <v>-5.7670030763569691E-3</v>
      </c>
      <c r="AD451" s="456"/>
      <c r="AE451" s="445"/>
      <c r="AF451" s="449" t="s">
        <v>610</v>
      </c>
      <c r="AH451" t="s">
        <v>361</v>
      </c>
      <c r="AI451" s="122" t="s">
        <v>558</v>
      </c>
      <c r="AJ451" t="s">
        <v>607</v>
      </c>
    </row>
    <row r="452" spans="1:36" ht="14.5" customHeight="1">
      <c r="A452" s="232" t="s">
        <v>544</v>
      </c>
      <c r="B452" t="s">
        <v>384</v>
      </c>
      <c r="C452" s="188" t="s">
        <v>268</v>
      </c>
      <c r="D452" s="189" t="s">
        <v>370</v>
      </c>
      <c r="E452" s="199">
        <f t="shared" si="146"/>
        <v>0</v>
      </c>
      <c r="F452" s="200">
        <f t="shared" si="147"/>
        <v>0</v>
      </c>
      <c r="G452" s="200">
        <f t="shared" si="148"/>
        <v>0</v>
      </c>
      <c r="H452" s="200">
        <f t="shared" si="149"/>
        <v>0</v>
      </c>
      <c r="I452" s="126">
        <f t="shared" si="133"/>
        <v>9.4326562537069965</v>
      </c>
      <c r="J452" s="202"/>
      <c r="K452" s="202"/>
      <c r="L452" s="202"/>
      <c r="M452" s="202"/>
      <c r="N452" s="201"/>
      <c r="O452" s="202"/>
      <c r="P452" s="202"/>
      <c r="Q452" s="203"/>
      <c r="R452" s="201"/>
      <c r="S452" s="202"/>
      <c r="T452" s="202"/>
      <c r="U452" s="203"/>
      <c r="V452" s="202"/>
      <c r="X452" s="202"/>
      <c r="Y452" s="202"/>
      <c r="Z452" s="205"/>
      <c r="AA452" s="194">
        <v>10.20075449785551</v>
      </c>
      <c r="AB452" s="194">
        <v>-1.0812759312501203</v>
      </c>
      <c r="AC452" s="456">
        <v>0.31317768710160721</v>
      </c>
      <c r="AD452" s="456">
        <v>0</v>
      </c>
      <c r="AE452" s="445"/>
      <c r="AF452" s="449" t="s">
        <v>610</v>
      </c>
      <c r="AG452" t="s">
        <v>85</v>
      </c>
      <c r="AH452" t="s">
        <v>242</v>
      </c>
      <c r="AI452" s="122" t="str">
        <f t="shared" ref="AI452:AI453" si="152">AH452</f>
        <v>Fibers</v>
      </c>
      <c r="AJ452" t="s">
        <v>607</v>
      </c>
    </row>
    <row r="453" spans="1:36" ht="14.5" customHeight="1">
      <c r="A453" s="232" t="s">
        <v>547</v>
      </c>
      <c r="B453" t="s">
        <v>367</v>
      </c>
      <c r="C453" s="188" t="s">
        <v>258</v>
      </c>
      <c r="D453" s="189" t="s">
        <v>110</v>
      </c>
      <c r="E453" s="199">
        <f t="shared" si="146"/>
        <v>0</v>
      </c>
      <c r="F453" s="200">
        <f t="shared" si="147"/>
        <v>0</v>
      </c>
      <c r="G453" s="200">
        <f t="shared" si="148"/>
        <v>0</v>
      </c>
      <c r="H453" s="200">
        <f t="shared" si="149"/>
        <v>0</v>
      </c>
      <c r="I453" s="126">
        <f>SUM(Z453:AC453)</f>
        <v>-0.81299999999999994</v>
      </c>
      <c r="J453" s="202"/>
      <c r="K453" s="202"/>
      <c r="L453" s="202"/>
      <c r="M453" s="202"/>
      <c r="N453" s="201"/>
      <c r="O453" s="202"/>
      <c r="P453" s="202"/>
      <c r="Q453" s="203"/>
      <c r="R453" s="201"/>
      <c r="S453" s="202"/>
      <c r="T453" s="202"/>
      <c r="U453" s="203"/>
      <c r="V453" s="202"/>
      <c r="X453" s="202"/>
      <c r="Y453" s="202"/>
      <c r="Z453" s="205"/>
      <c r="AA453" s="194"/>
      <c r="AB453" s="194">
        <v>-0.65900000000000003</v>
      </c>
      <c r="AC453" s="456">
        <v>-0.15399999999999991</v>
      </c>
      <c r="AD453" s="456"/>
      <c r="AE453" s="445"/>
      <c r="AF453" s="449" t="s">
        <v>610</v>
      </c>
      <c r="AG453" t="s">
        <v>86</v>
      </c>
      <c r="AH453" t="s">
        <v>242</v>
      </c>
      <c r="AI453" s="122" t="str">
        <f t="shared" si="152"/>
        <v>Fibers</v>
      </c>
      <c r="AJ453" t="s">
        <v>333</v>
      </c>
    </row>
    <row r="454" spans="1:36" ht="14.5" customHeight="1">
      <c r="A454" s="232" t="s">
        <v>603</v>
      </c>
      <c r="B454" t="s">
        <v>622</v>
      </c>
      <c r="C454" s="188" t="s">
        <v>81</v>
      </c>
      <c r="D454" s="189" t="s">
        <v>364</v>
      </c>
      <c r="E454" s="199"/>
      <c r="F454" s="200"/>
      <c r="G454" s="200"/>
      <c r="H454" s="200"/>
      <c r="I454" s="126">
        <f>SUM(Z454:AC454)</f>
        <v>-5.0960637007962601</v>
      </c>
      <c r="J454" s="202"/>
      <c r="K454" s="202"/>
      <c r="L454" s="202"/>
      <c r="M454" s="202"/>
      <c r="N454" s="201"/>
      <c r="O454" s="202"/>
      <c r="P454" s="202"/>
      <c r="Q454" s="203"/>
      <c r="R454" s="201"/>
      <c r="S454" s="202"/>
      <c r="T454" s="202"/>
      <c r="U454" s="203"/>
      <c r="V454" s="202"/>
      <c r="X454" s="202"/>
      <c r="Y454" s="202"/>
      <c r="Z454" s="205"/>
      <c r="AA454" s="194"/>
      <c r="AB454" s="194"/>
      <c r="AC454" s="456">
        <v>-5.0960637007962601</v>
      </c>
      <c r="AD454" s="456"/>
      <c r="AE454" s="445"/>
      <c r="AF454" s="449" t="s">
        <v>610</v>
      </c>
      <c r="AH454" t="s">
        <v>81</v>
      </c>
      <c r="AI454" s="122" t="s">
        <v>558</v>
      </c>
      <c r="AJ454" t="s">
        <v>333</v>
      </c>
    </row>
    <row r="455" spans="1:36" ht="14.5" customHeight="1">
      <c r="A455" s="232" t="s">
        <v>625</v>
      </c>
      <c r="B455" t="s">
        <v>384</v>
      </c>
      <c r="C455" s="466" t="s">
        <v>0</v>
      </c>
      <c r="D455" s="189" t="s">
        <v>370</v>
      </c>
      <c r="E455" s="199"/>
      <c r="F455" s="200"/>
      <c r="G455" s="200"/>
      <c r="H455" s="200"/>
      <c r="I455" s="126">
        <f t="shared" si="133"/>
        <v>9.4680335097406129E-2</v>
      </c>
      <c r="J455" s="202"/>
      <c r="K455" s="202"/>
      <c r="L455" s="202"/>
      <c r="M455" s="202"/>
      <c r="N455" s="201"/>
      <c r="O455" s="202"/>
      <c r="P455" s="202"/>
      <c r="Q455" s="203"/>
      <c r="R455" s="201"/>
      <c r="S455" s="202"/>
      <c r="T455" s="202"/>
      <c r="U455" s="203"/>
      <c r="V455" s="202"/>
      <c r="X455" s="202"/>
      <c r="Y455" s="202"/>
      <c r="Z455" s="205"/>
      <c r="AA455" s="194"/>
      <c r="AB455" s="194"/>
      <c r="AC455" s="456">
        <v>9.4680335097406129E-2</v>
      </c>
      <c r="AD455" s="456"/>
      <c r="AE455" s="445"/>
      <c r="AF455" s="449" t="s">
        <v>610</v>
      </c>
      <c r="AG455" t="s">
        <v>0</v>
      </c>
      <c r="AH455" t="s">
        <v>62</v>
      </c>
      <c r="AI455" s="122" t="str">
        <f>AH455</f>
        <v>IOD</v>
      </c>
      <c r="AJ455" t="s">
        <v>333</v>
      </c>
    </row>
    <row r="456" spans="1:36" ht="14.5" customHeight="1">
      <c r="A456" s="232" t="s">
        <v>625</v>
      </c>
      <c r="B456" t="s">
        <v>384</v>
      </c>
      <c r="C456" s="466" t="s">
        <v>399</v>
      </c>
      <c r="D456" s="189" t="s">
        <v>370</v>
      </c>
      <c r="E456" s="199"/>
      <c r="F456" s="200"/>
      <c r="G456" s="200"/>
      <c r="H456" s="200"/>
      <c r="I456" s="126">
        <f t="shared" si="133"/>
        <v>8.5397949303542789E-2</v>
      </c>
      <c r="J456" s="202"/>
      <c r="K456" s="202"/>
      <c r="L456" s="202"/>
      <c r="M456" s="202"/>
      <c r="N456" s="201"/>
      <c r="O456" s="202"/>
      <c r="P456" s="202"/>
      <c r="Q456" s="203"/>
      <c r="R456" s="201"/>
      <c r="S456" s="202"/>
      <c r="T456" s="202"/>
      <c r="U456" s="203"/>
      <c r="V456" s="202"/>
      <c r="X456" s="202"/>
      <c r="Y456" s="202"/>
      <c r="Z456" s="205"/>
      <c r="AA456" s="194"/>
      <c r="AB456" s="194"/>
      <c r="AC456" s="456">
        <v>8.5397949303542789E-2</v>
      </c>
      <c r="AD456" s="456"/>
      <c r="AE456" s="445"/>
      <c r="AF456" s="449" t="s">
        <v>610</v>
      </c>
      <c r="AG456" t="s">
        <v>399</v>
      </c>
      <c r="AH456" t="s">
        <v>62</v>
      </c>
      <c r="AI456" s="122" t="str">
        <f>AH456</f>
        <v>IOD</v>
      </c>
      <c r="AJ456" t="s">
        <v>333</v>
      </c>
    </row>
    <row r="457" spans="1:36" ht="14.5" customHeight="1">
      <c r="A457" s="232" t="s">
        <v>625</v>
      </c>
      <c r="B457" t="s">
        <v>407</v>
      </c>
      <c r="C457" s="188" t="s">
        <v>258</v>
      </c>
      <c r="D457" s="189" t="s">
        <v>110</v>
      </c>
      <c r="E457" s="199"/>
      <c r="F457" s="200"/>
      <c r="G457" s="200"/>
      <c r="H457" s="200"/>
      <c r="I457" s="126"/>
      <c r="J457" s="202"/>
      <c r="K457" s="202"/>
      <c r="L457" s="202"/>
      <c r="M457" s="202"/>
      <c r="N457" s="201"/>
      <c r="O457" s="202"/>
      <c r="P457" s="202"/>
      <c r="Q457" s="203"/>
      <c r="R457" s="201"/>
      <c r="S457" s="202"/>
      <c r="T457" s="202"/>
      <c r="U457" s="203"/>
      <c r="V457" s="202"/>
      <c r="X457" s="202"/>
      <c r="Y457" s="202"/>
      <c r="Z457" s="205"/>
      <c r="AA457" s="194"/>
      <c r="AB457" s="194"/>
      <c r="AC457" s="456"/>
      <c r="AD457" s="456">
        <v>0</v>
      </c>
      <c r="AE457" s="445"/>
      <c r="AF457" s="449" t="s">
        <v>610</v>
      </c>
      <c r="AG457" t="s">
        <v>85</v>
      </c>
      <c r="AH457" t="s">
        <v>242</v>
      </c>
      <c r="AI457" t="s">
        <v>242</v>
      </c>
      <c r="AJ457" t="s">
        <v>333</v>
      </c>
    </row>
    <row r="458" spans="1:36" ht="14.5" hidden="1" customHeight="1" outlineLevel="1">
      <c r="A458" s="232"/>
      <c r="C458" s="188"/>
      <c r="D458" s="189"/>
      <c r="E458" s="199"/>
      <c r="F458" s="200"/>
      <c r="G458" s="200"/>
      <c r="H458" s="200"/>
      <c r="I458" s="126"/>
      <c r="J458" s="202"/>
      <c r="K458" s="202"/>
      <c r="L458" s="202"/>
      <c r="M458" s="202"/>
      <c r="N458" s="201"/>
      <c r="O458" s="202"/>
      <c r="P458" s="202"/>
      <c r="Q458" s="203"/>
      <c r="R458" s="201"/>
      <c r="S458" s="202"/>
      <c r="T458" s="202"/>
      <c r="U458" s="203"/>
      <c r="V458" s="202"/>
      <c r="X458" s="202"/>
      <c r="Y458" s="202"/>
      <c r="Z458" s="205"/>
      <c r="AA458" s="194"/>
      <c r="AB458" s="194"/>
      <c r="AC458" s="456"/>
      <c r="AD458" s="456"/>
      <c r="AE458" s="445"/>
      <c r="AF458" s="445"/>
    </row>
    <row r="459" spans="1:36" ht="14.5" hidden="1" customHeight="1" outlineLevel="1">
      <c r="A459" s="232"/>
      <c r="C459" s="188"/>
      <c r="D459" s="189"/>
      <c r="E459" s="199"/>
      <c r="F459" s="200"/>
      <c r="G459" s="200"/>
      <c r="H459" s="200"/>
      <c r="I459" s="126"/>
      <c r="J459" s="202"/>
      <c r="K459" s="202"/>
      <c r="L459" s="202"/>
      <c r="M459" s="202"/>
      <c r="N459" s="201"/>
      <c r="O459" s="202"/>
      <c r="P459" s="202"/>
      <c r="Q459" s="203"/>
      <c r="R459" s="201"/>
      <c r="S459" s="202"/>
      <c r="T459" s="202"/>
      <c r="U459" s="203"/>
      <c r="V459" s="202"/>
      <c r="X459" s="202"/>
      <c r="Y459" s="202"/>
      <c r="Z459" s="205"/>
      <c r="AA459" s="194"/>
      <c r="AB459" s="194"/>
      <c r="AC459" s="456"/>
      <c r="AD459" s="456"/>
      <c r="AE459" s="445"/>
      <c r="AF459" s="445"/>
    </row>
    <row r="460" spans="1:36" ht="14.5" hidden="1" customHeight="1" outlineLevel="1">
      <c r="A460" s="232"/>
      <c r="C460" s="188"/>
      <c r="D460" s="189"/>
      <c r="E460" s="199"/>
      <c r="F460" s="200"/>
      <c r="G460" s="200"/>
      <c r="H460" s="200"/>
      <c r="I460" s="126"/>
      <c r="J460" s="202"/>
      <c r="K460" s="202"/>
      <c r="L460" s="202"/>
      <c r="M460" s="202"/>
      <c r="N460" s="201"/>
      <c r="O460" s="202"/>
      <c r="P460" s="202"/>
      <c r="Q460" s="203"/>
      <c r="R460" s="201"/>
      <c r="S460" s="202"/>
      <c r="T460" s="202"/>
      <c r="U460" s="203"/>
      <c r="V460" s="202"/>
      <c r="X460" s="202"/>
      <c r="Y460" s="202"/>
      <c r="Z460" s="205"/>
      <c r="AA460" s="194"/>
      <c r="AB460" s="194"/>
      <c r="AC460" s="456"/>
      <c r="AD460" s="456"/>
      <c r="AE460" s="445"/>
      <c r="AF460" s="445"/>
    </row>
    <row r="461" spans="1:36" ht="14.5" hidden="1" customHeight="1" outlineLevel="1">
      <c r="A461" s="232"/>
      <c r="C461" s="188"/>
      <c r="D461" s="189"/>
      <c r="E461" s="199"/>
      <c r="F461" s="200"/>
      <c r="G461" s="200"/>
      <c r="H461" s="200"/>
      <c r="I461" s="126"/>
      <c r="J461" s="202"/>
      <c r="K461" s="202"/>
      <c r="L461" s="202"/>
      <c r="M461" s="202"/>
      <c r="N461" s="201"/>
      <c r="O461" s="202"/>
      <c r="P461" s="202"/>
      <c r="Q461" s="203"/>
      <c r="R461" s="201"/>
      <c r="S461" s="202"/>
      <c r="T461" s="202"/>
      <c r="U461" s="203"/>
      <c r="V461" s="202"/>
      <c r="X461" s="202"/>
      <c r="Y461" s="202"/>
      <c r="Z461" s="205"/>
      <c r="AA461" s="194"/>
      <c r="AB461" s="194"/>
      <c r="AC461" s="456"/>
      <c r="AD461" s="456"/>
      <c r="AE461" s="445"/>
      <c r="AF461" s="445"/>
    </row>
    <row r="462" spans="1:36" ht="14.5" hidden="1" customHeight="1" outlineLevel="1">
      <c r="A462" s="232"/>
      <c r="C462" s="188"/>
      <c r="D462" s="189"/>
      <c r="E462" s="199"/>
      <c r="F462" s="200"/>
      <c r="G462" s="200"/>
      <c r="H462" s="200"/>
      <c r="I462" s="126"/>
      <c r="J462" s="202"/>
      <c r="K462" s="202"/>
      <c r="L462" s="202"/>
      <c r="M462" s="202"/>
      <c r="N462" s="201"/>
      <c r="O462" s="202"/>
      <c r="P462" s="202"/>
      <c r="Q462" s="203"/>
      <c r="R462" s="201"/>
      <c r="S462" s="202"/>
      <c r="T462" s="202"/>
      <c r="U462" s="203"/>
      <c r="V462" s="202"/>
      <c r="X462" s="202"/>
      <c r="Y462" s="202"/>
      <c r="Z462" s="205"/>
      <c r="AA462" s="194"/>
      <c r="AB462" s="194"/>
      <c r="AC462" s="456"/>
      <c r="AD462" s="456"/>
      <c r="AE462" s="445"/>
      <c r="AF462" s="445"/>
    </row>
    <row r="463" spans="1:36" ht="14.5" hidden="1" customHeight="1" outlineLevel="1">
      <c r="A463" s="232"/>
      <c r="C463" s="188"/>
      <c r="D463" s="189"/>
      <c r="E463" s="199"/>
      <c r="F463" s="200"/>
      <c r="G463" s="200"/>
      <c r="H463" s="200"/>
      <c r="I463" s="126"/>
      <c r="J463" s="202"/>
      <c r="K463" s="202"/>
      <c r="L463" s="202"/>
      <c r="M463" s="202"/>
      <c r="N463" s="201"/>
      <c r="O463" s="202"/>
      <c r="P463" s="202"/>
      <c r="Q463" s="203"/>
      <c r="R463" s="201"/>
      <c r="S463" s="202"/>
      <c r="T463" s="202"/>
      <c r="U463" s="203"/>
      <c r="V463" s="202"/>
      <c r="X463" s="202"/>
      <c r="Y463" s="202"/>
      <c r="Z463" s="205"/>
      <c r="AA463" s="194"/>
      <c r="AB463" s="194"/>
      <c r="AC463" s="456"/>
      <c r="AD463" s="456"/>
      <c r="AE463" s="445"/>
      <c r="AF463" s="445"/>
    </row>
    <row r="464" spans="1:36" ht="14.5" hidden="1" customHeight="1" outlineLevel="1">
      <c r="A464" s="232"/>
      <c r="C464" s="188"/>
      <c r="D464" s="189"/>
      <c r="E464" s="199"/>
      <c r="F464" s="200"/>
      <c r="G464" s="200"/>
      <c r="H464" s="200"/>
      <c r="I464" s="126"/>
      <c r="J464" s="202"/>
      <c r="K464" s="202"/>
      <c r="L464" s="202"/>
      <c r="M464" s="202"/>
      <c r="N464" s="201"/>
      <c r="O464" s="202"/>
      <c r="P464" s="202"/>
      <c r="Q464" s="203"/>
      <c r="R464" s="201"/>
      <c r="S464" s="202"/>
      <c r="T464" s="202"/>
      <c r="U464" s="203"/>
      <c r="V464" s="202"/>
      <c r="X464" s="202"/>
      <c r="Y464" s="202"/>
      <c r="Z464" s="205"/>
      <c r="AA464" s="194"/>
      <c r="AB464" s="194"/>
      <c r="AC464" s="456"/>
      <c r="AD464" s="456"/>
      <c r="AE464" s="445"/>
      <c r="AF464" s="445"/>
    </row>
    <row r="465" spans="1:36" ht="14.5" hidden="1" customHeight="1" outlineLevel="1">
      <c r="A465" s="232"/>
      <c r="C465" s="188"/>
      <c r="D465" s="189"/>
      <c r="E465" s="199"/>
      <c r="F465" s="200"/>
      <c r="G465" s="200"/>
      <c r="H465" s="200"/>
      <c r="I465" s="126"/>
      <c r="J465" s="202"/>
      <c r="K465" s="202"/>
      <c r="L465" s="202"/>
      <c r="M465" s="202"/>
      <c r="N465" s="201"/>
      <c r="O465" s="202"/>
      <c r="P465" s="202"/>
      <c r="Q465" s="203"/>
      <c r="R465" s="201"/>
      <c r="S465" s="202"/>
      <c r="T465" s="202"/>
      <c r="U465" s="203"/>
      <c r="V465" s="202"/>
      <c r="X465" s="202"/>
      <c r="Y465" s="202"/>
      <c r="Z465" s="205"/>
      <c r="AA465" s="194"/>
      <c r="AB465" s="194"/>
      <c r="AC465" s="456"/>
      <c r="AD465" s="456"/>
      <c r="AE465" s="445"/>
      <c r="AF465" s="445"/>
    </row>
    <row r="466" spans="1:36" ht="14.5" hidden="1" customHeight="1" outlineLevel="1">
      <c r="A466" s="232"/>
      <c r="C466" s="188"/>
      <c r="D466" s="189"/>
      <c r="E466" s="199"/>
      <c r="F466" s="200"/>
      <c r="G466" s="200"/>
      <c r="H466" s="200"/>
      <c r="I466" s="126"/>
      <c r="J466" s="202"/>
      <c r="K466" s="202"/>
      <c r="L466" s="202"/>
      <c r="M466" s="202"/>
      <c r="N466" s="201"/>
      <c r="O466" s="202"/>
      <c r="P466" s="202"/>
      <c r="Q466" s="203"/>
      <c r="R466" s="201"/>
      <c r="S466" s="202"/>
      <c r="T466" s="202"/>
      <c r="U466" s="203"/>
      <c r="V466" s="202"/>
      <c r="X466" s="202"/>
      <c r="Y466" s="202"/>
      <c r="Z466" s="205"/>
      <c r="AA466" s="194"/>
      <c r="AB466" s="194"/>
      <c r="AC466" s="456"/>
      <c r="AD466" s="456"/>
      <c r="AE466" s="445"/>
      <c r="AF466" s="445"/>
    </row>
    <row r="467" spans="1:36" ht="14.5" hidden="1" customHeight="1" outlineLevel="1">
      <c r="A467" s="232"/>
      <c r="C467" s="188"/>
      <c r="D467" s="189"/>
      <c r="E467" s="199"/>
      <c r="F467" s="200"/>
      <c r="G467" s="200"/>
      <c r="H467" s="200"/>
      <c r="I467" s="126"/>
      <c r="J467" s="202"/>
      <c r="K467" s="202"/>
      <c r="L467" s="202"/>
      <c r="M467" s="202"/>
      <c r="N467" s="201"/>
      <c r="O467" s="202"/>
      <c r="P467" s="202"/>
      <c r="Q467" s="203"/>
      <c r="R467" s="201"/>
      <c r="S467" s="202"/>
      <c r="T467" s="202"/>
      <c r="U467" s="203"/>
      <c r="V467" s="202"/>
      <c r="X467" s="202"/>
      <c r="Y467" s="202"/>
      <c r="Z467" s="205"/>
      <c r="AA467" s="194"/>
      <c r="AB467" s="194"/>
      <c r="AC467" s="456"/>
      <c r="AD467" s="456"/>
      <c r="AE467" s="445"/>
      <c r="AF467" s="445"/>
    </row>
    <row r="468" spans="1:36" ht="14.5" hidden="1" customHeight="1" outlineLevel="1">
      <c r="A468" s="232"/>
      <c r="C468" s="188"/>
      <c r="D468" s="189"/>
      <c r="E468" s="199"/>
      <c r="F468" s="200"/>
      <c r="G468" s="200"/>
      <c r="H468" s="200"/>
      <c r="I468" s="126"/>
      <c r="J468" s="202"/>
      <c r="K468" s="202"/>
      <c r="L468" s="202"/>
      <c r="M468" s="202"/>
      <c r="N468" s="201"/>
      <c r="O468" s="202"/>
      <c r="P468" s="202"/>
      <c r="Q468" s="203"/>
      <c r="R468" s="201"/>
      <c r="S468" s="202"/>
      <c r="T468" s="202"/>
      <c r="U468" s="203"/>
      <c r="V468" s="202"/>
      <c r="X468" s="202"/>
      <c r="Y468" s="202"/>
      <c r="Z468" s="205"/>
      <c r="AA468" s="194"/>
      <c r="AB468" s="194"/>
      <c r="AC468" s="456"/>
      <c r="AD468" s="456"/>
      <c r="AE468" s="445"/>
      <c r="AF468" s="445"/>
    </row>
    <row r="469" spans="1:36" ht="14.5" hidden="1" customHeight="1" outlineLevel="1">
      <c r="A469" s="232"/>
      <c r="C469" s="188"/>
      <c r="D469" s="189"/>
      <c r="E469" s="199"/>
      <c r="F469" s="200"/>
      <c r="G469" s="200"/>
      <c r="H469" s="200"/>
      <c r="I469" s="126">
        <f t="shared" si="133"/>
        <v>0</v>
      </c>
      <c r="J469" s="202"/>
      <c r="K469" s="202"/>
      <c r="L469" s="202"/>
      <c r="M469" s="202"/>
      <c r="N469" s="201"/>
      <c r="O469" s="202"/>
      <c r="P469" s="202"/>
      <c r="Q469" s="203"/>
      <c r="R469" s="201"/>
      <c r="S469" s="202"/>
      <c r="T469" s="202"/>
      <c r="U469" s="203"/>
      <c r="V469" s="202"/>
      <c r="X469" s="202"/>
      <c r="Y469" s="202"/>
      <c r="Z469" s="205"/>
      <c r="AA469" s="194"/>
      <c r="AB469" s="194"/>
      <c r="AC469" s="456"/>
      <c r="AD469" s="456"/>
      <c r="AE469" s="445"/>
      <c r="AF469" s="445"/>
    </row>
    <row r="470" spans="1:36" ht="14.5" hidden="1" customHeight="1" outlineLevel="1">
      <c r="A470" s="232"/>
      <c r="C470" s="188"/>
      <c r="D470" s="189"/>
      <c r="E470" s="199"/>
      <c r="F470" s="200"/>
      <c r="G470" s="200"/>
      <c r="H470" s="200"/>
      <c r="I470" s="126">
        <f t="shared" si="133"/>
        <v>0</v>
      </c>
      <c r="J470" s="202"/>
      <c r="K470" s="202"/>
      <c r="L470" s="202"/>
      <c r="M470" s="202"/>
      <c r="N470" s="201"/>
      <c r="O470" s="202"/>
      <c r="P470" s="202"/>
      <c r="Q470" s="203"/>
      <c r="R470" s="201"/>
      <c r="S470" s="202"/>
      <c r="T470" s="202"/>
      <c r="U470" s="203"/>
      <c r="V470" s="202"/>
      <c r="X470" s="202"/>
      <c r="Y470" s="202"/>
      <c r="Z470" s="205"/>
      <c r="AA470" s="194"/>
      <c r="AB470" s="194"/>
      <c r="AC470" s="456"/>
      <c r="AD470" s="456"/>
      <c r="AE470" s="445"/>
      <c r="AF470" s="445"/>
    </row>
    <row r="471" spans="1:36" ht="14.5" hidden="1" customHeight="1" outlineLevel="1">
      <c r="A471" s="232"/>
      <c r="C471" s="188"/>
      <c r="D471" s="189"/>
      <c r="E471" s="199"/>
      <c r="F471" s="200"/>
      <c r="G471" s="200"/>
      <c r="H471" s="200"/>
      <c r="I471" s="126">
        <f t="shared" si="133"/>
        <v>0</v>
      </c>
      <c r="J471" s="202"/>
      <c r="K471" s="202"/>
      <c r="L471" s="202"/>
      <c r="M471" s="202"/>
      <c r="N471" s="201"/>
      <c r="O471" s="202"/>
      <c r="P471" s="202"/>
      <c r="Q471" s="203"/>
      <c r="R471" s="201"/>
      <c r="S471" s="202"/>
      <c r="T471" s="202"/>
      <c r="U471" s="203"/>
      <c r="V471" s="202"/>
      <c r="X471" s="202"/>
      <c r="Y471" s="202"/>
      <c r="Z471" s="205"/>
      <c r="AA471" s="194"/>
      <c r="AB471" s="194"/>
      <c r="AC471" s="456"/>
      <c r="AD471" s="456"/>
      <c r="AE471" s="445"/>
      <c r="AF471" s="445"/>
    </row>
    <row r="472" spans="1:36" ht="14.5" hidden="1" customHeight="1" outlineLevel="1">
      <c r="A472" s="232"/>
      <c r="C472" s="188"/>
      <c r="D472" s="189"/>
      <c r="E472" s="199"/>
      <c r="F472" s="200"/>
      <c r="G472" s="200"/>
      <c r="H472" s="200"/>
      <c r="I472" s="126">
        <f t="shared" si="133"/>
        <v>0</v>
      </c>
      <c r="J472" s="202"/>
      <c r="K472" s="202"/>
      <c r="L472" s="202"/>
      <c r="M472" s="202"/>
      <c r="N472" s="201"/>
      <c r="O472" s="202"/>
      <c r="P472" s="202"/>
      <c r="Q472" s="203"/>
      <c r="R472" s="201"/>
      <c r="S472" s="202"/>
      <c r="T472" s="202"/>
      <c r="U472" s="203"/>
      <c r="V472" s="202"/>
      <c r="X472" s="202"/>
      <c r="Y472" s="202"/>
      <c r="Z472" s="205"/>
      <c r="AA472" s="194"/>
      <c r="AB472" s="194"/>
      <c r="AC472" s="456"/>
      <c r="AD472" s="456"/>
      <c r="AE472" s="445"/>
      <c r="AF472" s="445"/>
    </row>
    <row r="473" spans="1:36" ht="14.5" hidden="1" customHeight="1" outlineLevel="1">
      <c r="A473" s="232"/>
      <c r="C473" s="188"/>
      <c r="D473" s="189"/>
      <c r="E473" s="199"/>
      <c r="F473" s="200"/>
      <c r="G473" s="200"/>
      <c r="H473" s="200"/>
      <c r="I473" s="126">
        <f t="shared" si="133"/>
        <v>0</v>
      </c>
      <c r="J473" s="202"/>
      <c r="K473" s="202"/>
      <c r="L473" s="202"/>
      <c r="M473" s="202"/>
      <c r="N473" s="201"/>
      <c r="O473" s="202"/>
      <c r="P473" s="202"/>
      <c r="Q473" s="203"/>
      <c r="R473" s="201"/>
      <c r="S473" s="202"/>
      <c r="T473" s="202"/>
      <c r="U473" s="203"/>
      <c r="V473" s="202"/>
      <c r="X473" s="202"/>
      <c r="Y473" s="202"/>
      <c r="Z473" s="205"/>
      <c r="AA473" s="194"/>
      <c r="AB473" s="194"/>
      <c r="AC473" s="456"/>
      <c r="AD473" s="456"/>
      <c r="AE473" s="445"/>
      <c r="AF473" s="445"/>
    </row>
    <row r="474" spans="1:36" ht="14.5" customHeight="1" collapsed="1">
      <c r="A474" s="232" t="s">
        <v>333</v>
      </c>
      <c r="C474" s="188"/>
      <c r="D474" s="189"/>
      <c r="E474" s="199">
        <f>SUM(J474:M474)</f>
        <v>0.17652224651817974</v>
      </c>
      <c r="F474" s="200">
        <f t="shared" si="147"/>
        <v>0.67025555349297683</v>
      </c>
      <c r="G474" s="200">
        <f t="shared" si="148"/>
        <v>1.3616744955207247</v>
      </c>
      <c r="H474" s="200">
        <f t="shared" si="149"/>
        <v>1.4581821900844594</v>
      </c>
      <c r="I474" s="126">
        <f t="shared" si="133"/>
        <v>0</v>
      </c>
      <c r="J474" s="62">
        <f>-J142</f>
        <v>-4.4835640631231126E-2</v>
      </c>
      <c r="K474" s="62">
        <f>-K142</f>
        <v>4.6045914124224506E-2</v>
      </c>
      <c r="L474" s="62">
        <f>-L142</f>
        <v>-4.5612550532841571E-2</v>
      </c>
      <c r="M474" s="62">
        <f>-M142</f>
        <v>0.22092452355802794</v>
      </c>
      <c r="N474" s="201">
        <v>1.0367063806582925E-2</v>
      </c>
      <c r="O474" s="202">
        <v>-6.9375544897404953E-2</v>
      </c>
      <c r="P474" s="202">
        <v>0.103073673942123</v>
      </c>
      <c r="Q474" s="203">
        <v>0.62619036064167588</v>
      </c>
      <c r="R474" s="202">
        <v>1.9969703710730258E-2</v>
      </c>
      <c r="S474" s="202">
        <v>-4.0246226536507612E-2</v>
      </c>
      <c r="T474" s="202">
        <v>1.0600512170183247</v>
      </c>
      <c r="U474" s="203">
        <v>0.32189980132817725</v>
      </c>
      <c r="V474" s="202">
        <v>0.65791871114165623</v>
      </c>
      <c r="W474" s="204">
        <v>5.1725718831815808E-3</v>
      </c>
      <c r="X474" s="202">
        <v>0.78541698954146655</v>
      </c>
      <c r="Y474" s="193">
        <v>9.6739175181550507E-3</v>
      </c>
      <c r="AE474" s="445"/>
      <c r="AF474" s="449" t="s">
        <v>610</v>
      </c>
      <c r="AG474" t="s">
        <v>361</v>
      </c>
      <c r="AH474" s="122" t="s">
        <v>558</v>
      </c>
      <c r="AI474" t="s">
        <v>333</v>
      </c>
      <c r="AJ474" t="s">
        <v>333</v>
      </c>
    </row>
    <row r="475" spans="1:36" s="256" customFormat="1" ht="14.5" customHeight="1">
      <c r="A475" s="246" t="s">
        <v>548</v>
      </c>
      <c r="B475" s="247"/>
      <c r="C475" s="248"/>
      <c r="D475" s="249"/>
      <c r="E475" s="250">
        <f t="shared" ref="E475:AB475" si="153">SUM(E2,E33,E70,E143,E187,E207,E302,E318)</f>
        <v>123.91038495409967</v>
      </c>
      <c r="F475" s="251">
        <f t="shared" si="153"/>
        <v>21.176240784489018</v>
      </c>
      <c r="G475" s="251">
        <f t="shared" si="153"/>
        <v>-22.704657162763024</v>
      </c>
      <c r="H475" s="251">
        <f t="shared" si="153"/>
        <v>2.8543447658582641</v>
      </c>
      <c r="I475" s="251">
        <f>SUM(I2,I33,I70,I143,I187,I207,I302,I318)</f>
        <v>-2.1501739490365281</v>
      </c>
      <c r="J475" s="252">
        <f t="shared" si="153"/>
        <v>-0.76472700089400658</v>
      </c>
      <c r="K475" s="253">
        <f t="shared" si="153"/>
        <v>-2.5498476659753924</v>
      </c>
      <c r="L475" s="253">
        <f t="shared" si="153"/>
        <v>-40.066164820949197</v>
      </c>
      <c r="M475" s="254">
        <f t="shared" si="153"/>
        <v>167.29112444191827</v>
      </c>
      <c r="N475" s="252">
        <f t="shared" si="153"/>
        <v>-5.9446452453325698</v>
      </c>
      <c r="O475" s="253">
        <f t="shared" si="153"/>
        <v>16.855914351555022</v>
      </c>
      <c r="P475" s="253">
        <f t="shared" si="153"/>
        <v>-7.9242262420974621</v>
      </c>
      <c r="Q475" s="254">
        <f t="shared" si="153"/>
        <v>18.189197920364027</v>
      </c>
      <c r="R475" s="253">
        <f>SUM(R2,R33,R70,R143,R187,R207,R302,R318)</f>
        <v>24.349117428046558</v>
      </c>
      <c r="S475" s="253">
        <f t="shared" si="153"/>
        <v>-6.0978063797472748</v>
      </c>
      <c r="T475" s="253">
        <f t="shared" si="153"/>
        <v>-6.7779645917689653</v>
      </c>
      <c r="U475" s="254">
        <f t="shared" si="153"/>
        <v>-34.178003619293335</v>
      </c>
      <c r="V475" s="253">
        <f t="shared" si="153"/>
        <v>47.420117512159514</v>
      </c>
      <c r="W475" s="255">
        <f t="shared" si="153"/>
        <v>-2.8084376644850195E-2</v>
      </c>
      <c r="X475" s="253">
        <f t="shared" si="153"/>
        <v>-19.146507443661033</v>
      </c>
      <c r="Y475" s="254">
        <f t="shared" si="153"/>
        <v>-25.391180925995378</v>
      </c>
      <c r="Z475" s="467">
        <f>SUM(Z2,Z33,Z70,Z143,Z187,Z207,Z302,Z318)</f>
        <v>-27.258278499693958</v>
      </c>
      <c r="AA475" s="468">
        <f t="shared" si="153"/>
        <v>37.150143792880684</v>
      </c>
      <c r="AB475" s="468">
        <f t="shared" si="153"/>
        <v>-8.620260821746804</v>
      </c>
      <c r="AC475" s="469">
        <f>SUM(AC2,AC33,AC70,AC143,AC187,AC207,AC302,AC318)</f>
        <v>-3.4217784204764303</v>
      </c>
      <c r="AD475" s="469">
        <f>SUM(AD2,AD33,AD70,AD143,AD187,AD207,AD302,AD318)</f>
        <v>0.17450925387561422</v>
      </c>
      <c r="AE475" s="445"/>
      <c r="AF475" s="445"/>
    </row>
    <row r="476" spans="1:36" s="259" customFormat="1" ht="14.5" customHeight="1">
      <c r="A476" s="122" t="s">
        <v>549</v>
      </c>
      <c r="B476" s="89"/>
      <c r="C476" s="295"/>
      <c r="D476" s="296"/>
      <c r="E476" s="297"/>
      <c r="F476" s="297"/>
      <c r="G476" s="297"/>
      <c r="H476" s="297"/>
      <c r="I476" s="298">
        <f t="shared" si="133"/>
        <v>-74.15746159673273</v>
      </c>
      <c r="J476" s="299"/>
      <c r="K476" s="299"/>
      <c r="L476" s="299"/>
      <c r="M476" s="299"/>
      <c r="N476" s="299"/>
      <c r="O476" s="299"/>
      <c r="P476" s="299"/>
      <c r="Q476" s="300"/>
      <c r="R476" s="299"/>
      <c r="S476" s="299"/>
      <c r="T476" s="299"/>
      <c r="U476" s="300"/>
      <c r="V476" s="257">
        <v>-6.7954023121115794</v>
      </c>
      <c r="W476" s="257">
        <v>-9.1811574976834969</v>
      </c>
      <c r="X476" s="257">
        <v>-14.835346745389097</v>
      </c>
      <c r="Y476" s="258">
        <v>-18.954407668788253</v>
      </c>
      <c r="Z476" s="287">
        <v>-9.5977253399999967</v>
      </c>
      <c r="AA476" s="171">
        <v>-25.651142474266869</v>
      </c>
      <c r="AB476" s="171">
        <v>-21.024462320000026</v>
      </c>
      <c r="AC476" s="454">
        <v>-17.884131462465845</v>
      </c>
      <c r="AD476" s="454">
        <v>0</v>
      </c>
      <c r="AE476" s="457"/>
      <c r="AF476" s="457"/>
      <c r="AH476" t="s">
        <v>62</v>
      </c>
    </row>
    <row r="477" spans="1:36" s="266" customFormat="1" ht="14.5" customHeight="1">
      <c r="A477" s="260" t="s">
        <v>550</v>
      </c>
      <c r="B477" s="261"/>
      <c r="C477" s="262"/>
      <c r="D477" s="263"/>
      <c r="E477" s="264">
        <f t="shared" ref="E477:U477" si="154">E475+E476</f>
        <v>123.91038495409967</v>
      </c>
      <c r="F477" s="264">
        <f t="shared" si="154"/>
        <v>21.176240784489018</v>
      </c>
      <c r="G477" s="264">
        <f t="shared" si="154"/>
        <v>-22.704657162763024</v>
      </c>
      <c r="H477" s="301">
        <f t="shared" si="154"/>
        <v>2.8543447658582641</v>
      </c>
      <c r="I477" s="264">
        <f>I475+I476</f>
        <v>-76.307635545769259</v>
      </c>
      <c r="J477" s="264">
        <f t="shared" si="154"/>
        <v>-0.76472700089400658</v>
      </c>
      <c r="K477" s="264">
        <f t="shared" si="154"/>
        <v>-2.5498476659753924</v>
      </c>
      <c r="L477" s="264">
        <f t="shared" si="154"/>
        <v>-40.066164820949197</v>
      </c>
      <c r="M477" s="264">
        <f t="shared" si="154"/>
        <v>167.29112444191827</v>
      </c>
      <c r="N477" s="264">
        <f t="shared" si="154"/>
        <v>-5.9446452453325698</v>
      </c>
      <c r="O477" s="264">
        <f t="shared" si="154"/>
        <v>16.855914351555022</v>
      </c>
      <c r="P477" s="264">
        <f t="shared" si="154"/>
        <v>-7.9242262420974621</v>
      </c>
      <c r="Q477" s="265">
        <f t="shared" si="154"/>
        <v>18.189197920364027</v>
      </c>
      <c r="R477" s="264">
        <f t="shared" si="154"/>
        <v>24.349117428046558</v>
      </c>
      <c r="S477" s="264">
        <f t="shared" si="154"/>
        <v>-6.0978063797472748</v>
      </c>
      <c r="T477" s="264">
        <f t="shared" si="154"/>
        <v>-6.7779645917689653</v>
      </c>
      <c r="U477" s="265">
        <f t="shared" si="154"/>
        <v>-34.178003619293335</v>
      </c>
      <c r="V477" s="264">
        <f>V475+V476</f>
        <v>40.624715200047937</v>
      </c>
      <c r="W477" s="264">
        <f t="shared" ref="W477:Y477" si="155">W475+W476</f>
        <v>-9.2092418743283471</v>
      </c>
      <c r="X477" s="264">
        <f t="shared" si="155"/>
        <v>-33.981854189050132</v>
      </c>
      <c r="Y477" s="265">
        <f t="shared" si="155"/>
        <v>-44.345588594783635</v>
      </c>
      <c r="Z477" s="302">
        <f>Z475+Z476</f>
        <v>-36.856003839693955</v>
      </c>
      <c r="AA477" s="301">
        <f>AA475+AA476</f>
        <v>11.499001318613814</v>
      </c>
      <c r="AB477" s="301">
        <f>AB475+AB476</f>
        <v>-29.64472314174683</v>
      </c>
      <c r="AC477" s="470">
        <f>AC475+AC476</f>
        <v>-21.305909882942274</v>
      </c>
      <c r="AD477" s="470">
        <f>AD475+AD476</f>
        <v>0.17450925387561422</v>
      </c>
      <c r="AE477" s="471"/>
      <c r="AF477" s="471"/>
    </row>
    <row r="478" spans="1:36">
      <c r="A478" s="256"/>
      <c r="B478" s="256"/>
      <c r="C478" s="256"/>
      <c r="D478" s="267"/>
      <c r="J478" s="256"/>
      <c r="K478" s="256"/>
      <c r="L478" s="256"/>
      <c r="M478" s="256"/>
      <c r="N478" s="256"/>
      <c r="O478" s="256"/>
      <c r="P478" s="256"/>
      <c r="Q478" s="256"/>
      <c r="R478" s="256"/>
      <c r="S478" s="256"/>
      <c r="T478" s="256"/>
      <c r="U478" s="256"/>
      <c r="V478" s="256"/>
      <c r="X478" s="256"/>
      <c r="Y478" s="256"/>
      <c r="Z478" s="204">
        <v>0</v>
      </c>
      <c r="AA478" s="472">
        <v>0</v>
      </c>
      <c r="AB478" s="472">
        <v>0</v>
      </c>
      <c r="AC478" s="450">
        <v>3.5527136788005009E-15</v>
      </c>
      <c r="AD478" s="450">
        <v>-1.6305458765282763</v>
      </c>
      <c r="AE478" s="445"/>
      <c r="AF478" s="445"/>
    </row>
    <row r="479" spans="1:36" s="159" customFormat="1">
      <c r="D479" s="473" t="s">
        <v>551</v>
      </c>
      <c r="E479" s="474">
        <v>0</v>
      </c>
      <c r="F479" s="474">
        <v>0</v>
      </c>
      <c r="G479" s="474">
        <v>0</v>
      </c>
      <c r="H479" s="474">
        <v>-5.3726784461360921E-6</v>
      </c>
      <c r="I479" s="474">
        <v>-3.9552290794404183</v>
      </c>
      <c r="J479" s="475">
        <v>0</v>
      </c>
      <c r="K479" s="475">
        <v>0</v>
      </c>
      <c r="L479" s="475">
        <v>0</v>
      </c>
      <c r="M479" s="475">
        <v>0</v>
      </c>
      <c r="N479" s="475">
        <v>0</v>
      </c>
      <c r="O479" s="475">
        <v>0</v>
      </c>
      <c r="P479" s="475">
        <v>0</v>
      </c>
      <c r="Q479" s="475">
        <v>0</v>
      </c>
      <c r="R479" s="475">
        <v>0</v>
      </c>
      <c r="S479" s="475">
        <v>0</v>
      </c>
      <c r="T479" s="475">
        <v>0</v>
      </c>
      <c r="U479" s="475">
        <v>0</v>
      </c>
      <c r="V479" s="475">
        <v>-4.6792482659695338</v>
      </c>
      <c r="W479" s="475">
        <v>4.7614453889918806E-2</v>
      </c>
      <c r="X479" s="475">
        <v>-1.3395986842919427E-2</v>
      </c>
      <c r="Y479" s="475">
        <v>4.6450244262440918</v>
      </c>
      <c r="Z479" s="474">
        <v>0</v>
      </c>
      <c r="AA479" s="476">
        <v>0</v>
      </c>
      <c r="AB479" s="476">
        <v>0</v>
      </c>
      <c r="AC479" s="477">
        <v>3.5527136788005009E-15</v>
      </c>
      <c r="AD479" s="450">
        <v>-1.6305458765282763</v>
      </c>
      <c r="AE479" s="478"/>
      <c r="AF479" s="478"/>
    </row>
    <row r="480" spans="1:36">
      <c r="F480" s="479"/>
      <c r="V480" s="159" t="s">
        <v>552</v>
      </c>
      <c r="W480" s="474"/>
      <c r="X480" s="159"/>
      <c r="Y480" s="159"/>
      <c r="AE480" s="445"/>
      <c r="AF480" s="445"/>
    </row>
    <row r="481" spans="7:9">
      <c r="G481" s="479"/>
      <c r="H481" s="479"/>
      <c r="I481" s="479"/>
    </row>
    <row r="482" spans="7:9">
      <c r="H482" s="268"/>
      <c r="I482" s="268"/>
    </row>
  </sheetData>
  <autoFilter ref="C1:C482" xr:uid="{00000000-0001-0000-1800-000000000000}"/>
  <pageMargins left="0.23622047244094491" right="0.23622047244094491" top="0.11811023622047245" bottom="0.11811023622047245" header="0.31496062992125984" footer="0.31496062992125984"/>
  <pageSetup paperSize="9" scale="27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FBC5C-66C7-41F2-BD69-59174734B5D1}">
  <sheetPr codeName="Sheet5"/>
  <dimension ref="A1:AA129"/>
  <sheetViews>
    <sheetView zoomScale="90" zoomScaleNormal="90" workbookViewId="0">
      <pane xSplit="7" ySplit="1" topLeftCell="R17" activePane="bottomRight" state="frozen"/>
      <selection pane="topRight" activeCell="H1" sqref="H1"/>
      <selection pane="bottomLeft" activeCell="A2" sqref="A2"/>
      <selection pane="bottomRight" activeCell="U28" sqref="U28"/>
    </sheetView>
  </sheetViews>
  <sheetFormatPr defaultRowHeight="14.5"/>
  <cols>
    <col min="19" max="19" width="17" bestFit="1" customWidth="1"/>
    <col min="20" max="20" width="12.54296875" bestFit="1" customWidth="1"/>
    <col min="21" max="21" width="12.26953125" bestFit="1" customWidth="1"/>
    <col min="22" max="25" width="12.81640625" bestFit="1" customWidth="1"/>
    <col min="26" max="27" width="11.7265625" bestFit="1" customWidth="1"/>
  </cols>
  <sheetData>
    <row r="1" spans="1:27">
      <c r="A1" s="10" t="s">
        <v>30</v>
      </c>
      <c r="B1" s="10" t="s">
        <v>31</v>
      </c>
      <c r="C1" s="11" t="s">
        <v>32</v>
      </c>
      <c r="D1" s="10" t="s">
        <v>33</v>
      </c>
      <c r="E1" s="10" t="s">
        <v>92</v>
      </c>
      <c r="F1" s="10" t="s">
        <v>93</v>
      </c>
      <c r="G1" s="10" t="s">
        <v>94</v>
      </c>
      <c r="H1" s="23" t="s">
        <v>219</v>
      </c>
      <c r="I1" s="23" t="s">
        <v>220</v>
      </c>
      <c r="J1" s="23" t="s">
        <v>221</v>
      </c>
      <c r="K1" s="24" t="s">
        <v>222</v>
      </c>
      <c r="L1" s="24" t="s">
        <v>225</v>
      </c>
      <c r="M1" s="24" t="s">
        <v>6</v>
      </c>
      <c r="N1" s="24" t="s">
        <v>7</v>
      </c>
      <c r="O1" s="24" t="s">
        <v>223</v>
      </c>
      <c r="P1" s="24" t="s">
        <v>224</v>
      </c>
      <c r="Q1" s="24" t="s">
        <v>226</v>
      </c>
      <c r="S1" s="28" t="s">
        <v>227</v>
      </c>
      <c r="T1" t="s">
        <v>229</v>
      </c>
      <c r="U1" t="s">
        <v>230</v>
      </c>
      <c r="V1" t="s">
        <v>234</v>
      </c>
      <c r="W1" t="s">
        <v>235</v>
      </c>
      <c r="X1" t="s">
        <v>231</v>
      </c>
      <c r="Y1" t="s">
        <v>236</v>
      </c>
      <c r="Z1" t="s">
        <v>232</v>
      </c>
      <c r="AA1" t="s">
        <v>233</v>
      </c>
    </row>
    <row r="2" spans="1:27">
      <c r="A2" t="s">
        <v>34</v>
      </c>
      <c r="B2" t="s">
        <v>35</v>
      </c>
      <c r="C2" t="s">
        <v>36</v>
      </c>
      <c r="D2" t="s">
        <v>37</v>
      </c>
      <c r="E2" t="s">
        <v>95</v>
      </c>
      <c r="F2" t="s">
        <v>96</v>
      </c>
      <c r="G2" t="s">
        <v>97</v>
      </c>
      <c r="H2" s="25">
        <v>44.744700000000002</v>
      </c>
      <c r="I2" s="25">
        <v>44.744700000000002</v>
      </c>
      <c r="J2" s="25">
        <v>45.236399999999996</v>
      </c>
      <c r="K2" s="3">
        <v>45.236399999999996</v>
      </c>
      <c r="L2" s="3">
        <f>SUM(H2:K2)</f>
        <v>179.9622</v>
      </c>
      <c r="M2" s="3">
        <v>47.519999999999996</v>
      </c>
      <c r="N2" s="3">
        <v>48.048000000000002</v>
      </c>
      <c r="O2" s="3">
        <v>48.576000000000008</v>
      </c>
      <c r="P2" s="3">
        <v>48.576000000000008</v>
      </c>
      <c r="Q2" s="3">
        <f>SUM(M2:P2)</f>
        <v>192.72000000000003</v>
      </c>
      <c r="S2" s="37" t="s">
        <v>86</v>
      </c>
      <c r="T2" s="2">
        <v>432.87093221387534</v>
      </c>
      <c r="U2" s="2">
        <v>441.26142465753429</v>
      </c>
      <c r="V2" s="2">
        <v>107.62637932093622</v>
      </c>
      <c r="W2" s="2">
        <v>107.62637932093622</v>
      </c>
      <c r="X2" s="2">
        <v>108.80908678600147</v>
      </c>
      <c r="Y2" s="2">
        <v>108.80908678600147</v>
      </c>
      <c r="Z2" s="2">
        <v>108.80418690185776</v>
      </c>
      <c r="AA2" s="2">
        <v>110.0131223118784</v>
      </c>
    </row>
    <row r="3" spans="1:27">
      <c r="A3" t="s">
        <v>34</v>
      </c>
      <c r="B3" t="s">
        <v>35</v>
      </c>
      <c r="C3" t="s">
        <v>36</v>
      </c>
      <c r="D3" t="s">
        <v>37</v>
      </c>
      <c r="E3" t="s">
        <v>95</v>
      </c>
      <c r="F3" t="s">
        <v>96</v>
      </c>
      <c r="G3" s="13" t="s">
        <v>98</v>
      </c>
      <c r="H3" s="25">
        <v>27.300000000000004</v>
      </c>
      <c r="I3" s="25">
        <v>27.300000000000004</v>
      </c>
      <c r="J3" s="25">
        <v>27.6</v>
      </c>
      <c r="K3" s="3">
        <v>27.6</v>
      </c>
      <c r="L3" s="3">
        <f t="shared" ref="L3:L66" si="0">SUM(H3:K3)</f>
        <v>109.80000000000001</v>
      </c>
      <c r="M3" s="3">
        <v>27</v>
      </c>
      <c r="N3" s="3">
        <v>27.3</v>
      </c>
      <c r="O3" s="3">
        <v>27.6</v>
      </c>
      <c r="P3" s="3">
        <v>27.6</v>
      </c>
      <c r="Q3" s="3">
        <f t="shared" ref="Q3:Q66" si="1">SUM(M3:P3)</f>
        <v>109.5</v>
      </c>
      <c r="S3" s="37" t="s">
        <v>85</v>
      </c>
      <c r="T3" s="2">
        <v>1414.8520953987138</v>
      </c>
      <c r="U3" s="2">
        <v>1427.1141502180071</v>
      </c>
      <c r="V3" s="2">
        <v>351.780165795855</v>
      </c>
      <c r="W3" s="2">
        <v>351.780165795855</v>
      </c>
      <c r="X3" s="2">
        <v>355.64588190350179</v>
      </c>
      <c r="Y3" s="2">
        <v>355.64588190350179</v>
      </c>
      <c r="Z3" s="2">
        <v>351.89116032772773</v>
      </c>
      <c r="AA3" s="2">
        <v>355.80106210914693</v>
      </c>
    </row>
    <row r="4" spans="1:27">
      <c r="A4" t="s">
        <v>34</v>
      </c>
      <c r="B4" t="s">
        <v>35</v>
      </c>
      <c r="C4" t="s">
        <v>36</v>
      </c>
      <c r="D4" t="s">
        <v>37</v>
      </c>
      <c r="E4" t="s">
        <v>95</v>
      </c>
      <c r="F4" t="s">
        <v>99</v>
      </c>
      <c r="G4" s="13" t="s">
        <v>100</v>
      </c>
      <c r="H4" s="25">
        <v>24.387999999999998</v>
      </c>
      <c r="I4" s="25">
        <v>24.387999999999998</v>
      </c>
      <c r="J4" s="25">
        <v>24.655999999999999</v>
      </c>
      <c r="K4" s="3">
        <v>24.655999999999999</v>
      </c>
      <c r="L4" s="3">
        <f t="shared" si="0"/>
        <v>98.087999999999994</v>
      </c>
      <c r="M4" s="3">
        <v>24.119999999999997</v>
      </c>
      <c r="N4" s="3">
        <v>24.387999999999998</v>
      </c>
      <c r="O4" s="3">
        <v>24.655999999999995</v>
      </c>
      <c r="P4" s="3">
        <v>24.655999999999995</v>
      </c>
      <c r="Q4" s="3">
        <f t="shared" si="1"/>
        <v>97.819999999999979</v>
      </c>
      <c r="S4" s="37" t="s">
        <v>87</v>
      </c>
      <c r="T4" s="2">
        <v>333.49063178082196</v>
      </c>
      <c r="U4" s="2">
        <v>331.44149000000004</v>
      </c>
      <c r="V4" s="2">
        <v>82.917069650422945</v>
      </c>
      <c r="W4" s="2">
        <v>82.917069650422945</v>
      </c>
      <c r="X4" s="2">
        <v>83.828246239988019</v>
      </c>
      <c r="Y4" s="2">
        <v>83.828246239988019</v>
      </c>
      <c r="Z4" s="2">
        <v>81.725298904109593</v>
      </c>
      <c r="AA4" s="2">
        <v>82.63335778082191</v>
      </c>
    </row>
    <row r="5" spans="1:27">
      <c r="A5" t="s">
        <v>34</v>
      </c>
      <c r="B5" t="s">
        <v>35</v>
      </c>
      <c r="C5" t="s">
        <v>36</v>
      </c>
      <c r="D5" t="s">
        <v>37</v>
      </c>
      <c r="E5" t="s">
        <v>95</v>
      </c>
      <c r="F5" t="s">
        <v>101</v>
      </c>
      <c r="G5" s="14" t="s">
        <v>102</v>
      </c>
      <c r="H5" s="25">
        <v>135.35106284153005</v>
      </c>
      <c r="I5" s="25">
        <v>135.35106284153005</v>
      </c>
      <c r="J5" s="25">
        <v>136.83843715846996</v>
      </c>
      <c r="K5" s="3">
        <v>136.83843715846996</v>
      </c>
      <c r="L5" s="3">
        <f t="shared" si="0"/>
        <v>544.37900000000002</v>
      </c>
      <c r="M5" s="3">
        <v>113.85400684931506</v>
      </c>
      <c r="N5" s="3">
        <v>115.119051369863</v>
      </c>
      <c r="O5" s="3">
        <v>116.38409589041093</v>
      </c>
      <c r="P5" s="3">
        <v>116.38409589041093</v>
      </c>
      <c r="Q5" s="3">
        <f t="shared" si="1"/>
        <v>461.74124999999992</v>
      </c>
      <c r="S5" s="37" t="s">
        <v>78</v>
      </c>
      <c r="T5" s="2">
        <v>27</v>
      </c>
      <c r="U5" s="2">
        <v>27.000000000000007</v>
      </c>
      <c r="V5" s="2">
        <v>6.7131147540983607</v>
      </c>
      <c r="W5" s="2">
        <v>6.7131147540983607</v>
      </c>
      <c r="X5" s="2">
        <v>6.7868852459016393</v>
      </c>
      <c r="Y5" s="2">
        <v>6.7868852459016393</v>
      </c>
      <c r="Z5" s="2">
        <v>6.6575342465753433</v>
      </c>
      <c r="AA5" s="2">
        <v>6.7315068493150694</v>
      </c>
    </row>
    <row r="6" spans="1:27">
      <c r="A6" t="s">
        <v>34</v>
      </c>
      <c r="B6" t="s">
        <v>35</v>
      </c>
      <c r="C6" t="s">
        <v>36</v>
      </c>
      <c r="D6" t="s">
        <v>37</v>
      </c>
      <c r="E6" t="s">
        <v>95</v>
      </c>
      <c r="F6" t="s">
        <v>96</v>
      </c>
      <c r="G6" t="s">
        <v>103</v>
      </c>
      <c r="H6" s="25">
        <v>50.05</v>
      </c>
      <c r="I6" s="25">
        <v>50.05</v>
      </c>
      <c r="J6" s="25">
        <v>50.599999999999994</v>
      </c>
      <c r="K6" s="3">
        <v>50.599999999999994</v>
      </c>
      <c r="L6" s="3">
        <f t="shared" si="0"/>
        <v>201.29999999999998</v>
      </c>
      <c r="M6" s="3">
        <v>54</v>
      </c>
      <c r="N6" s="3">
        <v>54.6</v>
      </c>
      <c r="O6" s="3">
        <v>55.2</v>
      </c>
      <c r="P6" s="3">
        <v>55.2</v>
      </c>
      <c r="Q6" s="3">
        <f t="shared" si="1"/>
        <v>219</v>
      </c>
      <c r="S6" s="37" t="s">
        <v>81</v>
      </c>
      <c r="T6" s="2">
        <v>279.02817824622542</v>
      </c>
      <c r="U6" s="2">
        <v>286.71110001028296</v>
      </c>
      <c r="V6" s="2">
        <v>69.375858525700863</v>
      </c>
      <c r="W6" s="2">
        <v>69.375858525700863</v>
      </c>
      <c r="X6" s="2">
        <v>70.138230597411862</v>
      </c>
      <c r="Y6" s="2">
        <v>70.138230597411862</v>
      </c>
      <c r="Z6" s="2">
        <v>70.695887673768382</v>
      </c>
      <c r="AA6" s="2">
        <v>71.481397536810277</v>
      </c>
    </row>
    <row r="7" spans="1:27">
      <c r="A7" t="s">
        <v>34</v>
      </c>
      <c r="B7" t="s">
        <v>35</v>
      </c>
      <c r="C7" t="s">
        <v>36</v>
      </c>
      <c r="D7" t="s">
        <v>37</v>
      </c>
      <c r="E7" t="s">
        <v>95</v>
      </c>
      <c r="F7" t="s">
        <v>104</v>
      </c>
      <c r="G7" t="s">
        <v>105</v>
      </c>
      <c r="H7" s="25">
        <v>54.600000000000009</v>
      </c>
      <c r="I7" s="25">
        <v>54.600000000000009</v>
      </c>
      <c r="J7" s="25">
        <v>55.2</v>
      </c>
      <c r="K7" s="3">
        <v>55.2</v>
      </c>
      <c r="L7" s="3">
        <f t="shared" si="0"/>
        <v>219.60000000000002</v>
      </c>
      <c r="M7" s="3">
        <v>54</v>
      </c>
      <c r="N7" s="3">
        <v>54.6</v>
      </c>
      <c r="O7" s="3">
        <v>55.2</v>
      </c>
      <c r="P7" s="3">
        <v>55.2</v>
      </c>
      <c r="Q7" s="3">
        <f t="shared" si="1"/>
        <v>219</v>
      </c>
      <c r="S7" s="37" t="s">
        <v>70</v>
      </c>
      <c r="T7" s="2">
        <v>516.25769811065948</v>
      </c>
      <c r="U7" s="2">
        <v>487.46825879046588</v>
      </c>
      <c r="V7" s="2">
        <v>128.35915444827873</v>
      </c>
      <c r="W7" s="2">
        <v>128.35915444827873</v>
      </c>
      <c r="X7" s="2">
        <v>129.76969460705104</v>
      </c>
      <c r="Y7" s="2">
        <v>129.76969460705104</v>
      </c>
      <c r="Z7" s="2">
        <v>120.19765285244362</v>
      </c>
      <c r="AA7" s="2">
        <v>121.5331823285819</v>
      </c>
    </row>
    <row r="8" spans="1:27">
      <c r="A8" t="s">
        <v>34</v>
      </c>
      <c r="B8" t="s">
        <v>35</v>
      </c>
      <c r="C8" t="s">
        <v>36</v>
      </c>
      <c r="D8" t="s">
        <v>37</v>
      </c>
      <c r="E8" t="s">
        <v>95</v>
      </c>
      <c r="F8" t="s">
        <v>104</v>
      </c>
      <c r="G8" s="13" t="s">
        <v>106</v>
      </c>
      <c r="H8" s="25">
        <v>119.21000000000001</v>
      </c>
      <c r="I8" s="25">
        <v>119.21000000000001</v>
      </c>
      <c r="J8" s="25">
        <v>120.52</v>
      </c>
      <c r="K8" s="3">
        <v>120.52</v>
      </c>
      <c r="L8" s="3">
        <f t="shared" si="0"/>
        <v>479.46</v>
      </c>
      <c r="M8" s="3">
        <v>117</v>
      </c>
      <c r="N8" s="3">
        <v>118.3</v>
      </c>
      <c r="O8" s="3">
        <v>119.6</v>
      </c>
      <c r="P8" s="3">
        <v>119.6</v>
      </c>
      <c r="Q8" s="3">
        <f t="shared" si="1"/>
        <v>474.5</v>
      </c>
      <c r="S8" s="37" t="s">
        <v>37</v>
      </c>
      <c r="T8" s="2">
        <v>5666.2067417507405</v>
      </c>
      <c r="U8" s="2">
        <v>5621.2896319183083</v>
      </c>
      <c r="V8" s="2">
        <v>1408.8109658451299</v>
      </c>
      <c r="W8" s="2">
        <v>1408.8109658451299</v>
      </c>
      <c r="X8" s="2">
        <v>1424.2924050302408</v>
      </c>
      <c r="Y8" s="2">
        <v>1424.2924050302408</v>
      </c>
      <c r="Z8" s="2">
        <v>1386.0714160894463</v>
      </c>
      <c r="AA8" s="2">
        <v>1401.472209601551</v>
      </c>
    </row>
    <row r="9" spans="1:27">
      <c r="A9" t="s">
        <v>34</v>
      </c>
      <c r="B9" t="s">
        <v>35</v>
      </c>
      <c r="C9" t="s">
        <v>36</v>
      </c>
      <c r="D9" t="s">
        <v>37</v>
      </c>
      <c r="E9" t="s">
        <v>95</v>
      </c>
      <c r="F9" t="s">
        <v>99</v>
      </c>
      <c r="G9" t="s">
        <v>107</v>
      </c>
      <c r="H9" s="25">
        <v>27.481999999999996</v>
      </c>
      <c r="I9" s="25">
        <v>27.481999999999996</v>
      </c>
      <c r="J9" s="25">
        <v>27.783999999999995</v>
      </c>
      <c r="K9" s="3">
        <v>27.783999999999995</v>
      </c>
      <c r="L9" s="3">
        <f t="shared" si="0"/>
        <v>110.53199999999998</v>
      </c>
      <c r="M9" s="3">
        <v>27.09</v>
      </c>
      <c r="N9" s="3">
        <v>27.391000000000002</v>
      </c>
      <c r="O9" s="3">
        <v>27.692</v>
      </c>
      <c r="P9" s="3">
        <v>27.692</v>
      </c>
      <c r="Q9" s="3">
        <f t="shared" si="1"/>
        <v>109.86500000000001</v>
      </c>
      <c r="S9" s="37" t="s">
        <v>47</v>
      </c>
      <c r="T9" s="2">
        <v>110.87704918032786</v>
      </c>
      <c r="U9" s="2">
        <v>172.3038318152953</v>
      </c>
      <c r="V9" s="2">
        <v>25.360655737704917</v>
      </c>
      <c r="W9" s="2">
        <v>25.92622950819672</v>
      </c>
      <c r="X9" s="2">
        <v>27.901639344262296</v>
      </c>
      <c r="Y9" s="2">
        <v>31.688524590163933</v>
      </c>
      <c r="Z9" s="2">
        <v>23.606213399380373</v>
      </c>
      <c r="AA9" s="2">
        <v>36.043212659373495</v>
      </c>
    </row>
    <row r="10" spans="1:27">
      <c r="A10" t="s">
        <v>34</v>
      </c>
      <c r="B10" t="s">
        <v>35</v>
      </c>
      <c r="C10" t="s">
        <v>36</v>
      </c>
      <c r="D10" t="s">
        <v>37</v>
      </c>
      <c r="E10" t="s">
        <v>95</v>
      </c>
      <c r="F10" t="s">
        <v>108</v>
      </c>
      <c r="G10" s="15" t="s">
        <v>109</v>
      </c>
      <c r="H10" s="25">
        <v>136.5</v>
      </c>
      <c r="I10" s="25">
        <v>136.5</v>
      </c>
      <c r="J10" s="25">
        <v>138</v>
      </c>
      <c r="K10" s="3">
        <v>138</v>
      </c>
      <c r="L10" s="3">
        <f t="shared" si="0"/>
        <v>549</v>
      </c>
      <c r="M10" s="3">
        <v>135</v>
      </c>
      <c r="N10" s="3">
        <v>136.5</v>
      </c>
      <c r="O10" s="3">
        <v>138</v>
      </c>
      <c r="P10" s="3">
        <v>138</v>
      </c>
      <c r="Q10" s="3">
        <f t="shared" si="1"/>
        <v>547.5</v>
      </c>
      <c r="S10" s="37" t="s">
        <v>75</v>
      </c>
      <c r="T10" s="2">
        <v>321.73305355191258</v>
      </c>
      <c r="U10" s="2">
        <v>303.08699999999999</v>
      </c>
      <c r="V10" s="2">
        <v>121.09305355191256</v>
      </c>
      <c r="W10" s="2">
        <v>66.393599999999992</v>
      </c>
      <c r="X10" s="2">
        <v>67.123199999999997</v>
      </c>
      <c r="Y10" s="2">
        <v>67.123199999999997</v>
      </c>
      <c r="Z10" s="2">
        <v>65.663999999999987</v>
      </c>
      <c r="AA10" s="2">
        <v>103.17659999999999</v>
      </c>
    </row>
    <row r="11" spans="1:27">
      <c r="A11" t="s">
        <v>34</v>
      </c>
      <c r="B11" t="s">
        <v>35</v>
      </c>
      <c r="C11" t="s">
        <v>38</v>
      </c>
      <c r="D11" t="s">
        <v>37</v>
      </c>
      <c r="E11" t="s">
        <v>110</v>
      </c>
      <c r="F11" t="s">
        <v>111</v>
      </c>
      <c r="G11" s="16" t="s">
        <v>112</v>
      </c>
      <c r="H11" s="25">
        <v>101.79740652818992</v>
      </c>
      <c r="I11" s="25">
        <v>101.79740652818992</v>
      </c>
      <c r="J11" s="25">
        <v>102.91605934718102</v>
      </c>
      <c r="K11" s="3">
        <v>102.91605934718102</v>
      </c>
      <c r="L11" s="3">
        <f t="shared" si="0"/>
        <v>409.42693175074191</v>
      </c>
      <c r="M11" s="3">
        <v>101.87753424657535</v>
      </c>
      <c r="N11" s="3">
        <v>103.00950684931507</v>
      </c>
      <c r="O11" s="3">
        <v>104.1414794520548</v>
      </c>
      <c r="P11" s="3">
        <v>104.1414794520548</v>
      </c>
      <c r="Q11" s="3">
        <f t="shared" si="1"/>
        <v>413.17</v>
      </c>
      <c r="S11" s="37" t="s">
        <v>45</v>
      </c>
      <c r="T11" s="2">
        <v>140</v>
      </c>
      <c r="U11" s="2">
        <v>247.57658691636738</v>
      </c>
      <c r="V11" s="2">
        <v>34.808743169398909</v>
      </c>
      <c r="W11" s="2">
        <v>34.808743169398909</v>
      </c>
      <c r="X11" s="2">
        <v>35.191256830601091</v>
      </c>
      <c r="Y11" s="2">
        <v>35.191256830601091</v>
      </c>
      <c r="Z11" s="2">
        <v>61.046281705405654</v>
      </c>
      <c r="AA11" s="2">
        <v>61.724573724354606</v>
      </c>
    </row>
    <row r="12" spans="1:27">
      <c r="A12" t="s">
        <v>34</v>
      </c>
      <c r="B12" t="s">
        <v>35</v>
      </c>
      <c r="C12" t="s">
        <v>38</v>
      </c>
      <c r="D12" t="s">
        <v>37</v>
      </c>
      <c r="E12" t="s">
        <v>110</v>
      </c>
      <c r="F12" t="s">
        <v>113</v>
      </c>
      <c r="G12" s="13" t="s">
        <v>114</v>
      </c>
      <c r="H12" s="25">
        <v>0</v>
      </c>
      <c r="I12" s="25">
        <v>0</v>
      </c>
      <c r="J12" s="25">
        <v>0</v>
      </c>
      <c r="K12" s="3">
        <v>0</v>
      </c>
      <c r="L12" s="3">
        <f t="shared" si="0"/>
        <v>0</v>
      </c>
      <c r="M12" s="3">
        <v>0</v>
      </c>
      <c r="N12" s="3">
        <v>0</v>
      </c>
      <c r="O12" s="3">
        <v>0</v>
      </c>
      <c r="P12" s="3">
        <v>0</v>
      </c>
      <c r="Q12" s="3">
        <f t="shared" si="1"/>
        <v>0</v>
      </c>
      <c r="S12" s="37" t="s">
        <v>73</v>
      </c>
      <c r="T12" s="2">
        <v>72.197260273972603</v>
      </c>
      <c r="U12" s="2">
        <v>72</v>
      </c>
      <c r="V12" s="2">
        <v>17.950684931506849</v>
      </c>
      <c r="W12" s="2">
        <v>17.950684931506849</v>
      </c>
      <c r="X12" s="2">
        <v>18.147945205479452</v>
      </c>
      <c r="Y12" s="2">
        <v>18.147945205479452</v>
      </c>
      <c r="Z12" s="2">
        <v>17.753424657534246</v>
      </c>
      <c r="AA12" s="2">
        <v>17.950684931506849</v>
      </c>
    </row>
    <row r="13" spans="1:27">
      <c r="A13" t="s">
        <v>34</v>
      </c>
      <c r="B13" t="s">
        <v>35</v>
      </c>
      <c r="C13" t="s">
        <v>38</v>
      </c>
      <c r="D13" t="s">
        <v>37</v>
      </c>
      <c r="E13" t="s">
        <v>110</v>
      </c>
      <c r="F13" t="s">
        <v>115</v>
      </c>
      <c r="G13" s="13" t="s">
        <v>116</v>
      </c>
      <c r="H13" s="25">
        <v>66.430000000000007</v>
      </c>
      <c r="I13" s="25">
        <v>66.430000000000007</v>
      </c>
      <c r="J13" s="25">
        <v>67.16</v>
      </c>
      <c r="K13" s="3">
        <v>67.16</v>
      </c>
      <c r="L13" s="3">
        <f t="shared" si="0"/>
        <v>267.18</v>
      </c>
      <c r="M13" s="3">
        <v>65.7</v>
      </c>
      <c r="N13" s="3">
        <v>66.430000000000007</v>
      </c>
      <c r="O13" s="3">
        <v>67.16</v>
      </c>
      <c r="P13" s="3">
        <v>67.16</v>
      </c>
      <c r="Q13" s="3">
        <f t="shared" si="1"/>
        <v>266.45</v>
      </c>
      <c r="S13" s="37" t="s">
        <v>41</v>
      </c>
      <c r="T13" s="2">
        <v>5298.0526904109593</v>
      </c>
      <c r="U13" s="2">
        <v>5270.9661114481542</v>
      </c>
      <c r="V13" s="2">
        <v>1317.2753957032712</v>
      </c>
      <c r="W13" s="2">
        <v>1317.2753957032712</v>
      </c>
      <c r="X13" s="2">
        <v>1331.7509495022082</v>
      </c>
      <c r="Y13" s="2">
        <v>1331.7509495022082</v>
      </c>
      <c r="Z13" s="2">
        <v>1313.9840877926158</v>
      </c>
      <c r="AA13" s="2">
        <v>1270.6145552795247</v>
      </c>
    </row>
    <row r="14" spans="1:27">
      <c r="A14" t="s">
        <v>34</v>
      </c>
      <c r="B14" t="s">
        <v>35</v>
      </c>
      <c r="C14" t="s">
        <v>38</v>
      </c>
      <c r="D14" t="s">
        <v>37</v>
      </c>
      <c r="E14" t="s">
        <v>110</v>
      </c>
      <c r="F14" t="s">
        <v>117</v>
      </c>
      <c r="G14" t="s">
        <v>118</v>
      </c>
      <c r="H14" s="25">
        <v>57.330000000000005</v>
      </c>
      <c r="I14" s="25">
        <v>57.330000000000005</v>
      </c>
      <c r="J14" s="25">
        <v>57.96</v>
      </c>
      <c r="K14" s="3">
        <v>57.96</v>
      </c>
      <c r="L14" s="3">
        <f t="shared" si="0"/>
        <v>230.58</v>
      </c>
      <c r="M14" s="3">
        <v>56.7</v>
      </c>
      <c r="N14" s="3">
        <v>57.330000000000005</v>
      </c>
      <c r="O14" s="3">
        <v>57.959999999999994</v>
      </c>
      <c r="P14" s="3">
        <v>57.959999999999994</v>
      </c>
      <c r="Q14" s="3">
        <f t="shared" si="1"/>
        <v>229.95</v>
      </c>
      <c r="S14" s="37" t="s">
        <v>52</v>
      </c>
      <c r="T14" s="2">
        <v>720</v>
      </c>
      <c r="U14" s="2">
        <v>720.00000000000011</v>
      </c>
      <c r="V14" s="2">
        <v>179.01639344262296</v>
      </c>
      <c r="W14" s="2">
        <v>179.01639344262296</v>
      </c>
      <c r="X14" s="2">
        <v>180.98360655737704</v>
      </c>
      <c r="Y14" s="2">
        <v>180.98360655737704</v>
      </c>
      <c r="Z14" s="2">
        <v>177.53424657534248</v>
      </c>
      <c r="AA14" s="2">
        <v>179.50684931506851</v>
      </c>
    </row>
    <row r="15" spans="1:27">
      <c r="A15" t="s">
        <v>34</v>
      </c>
      <c r="B15" t="s">
        <v>35</v>
      </c>
      <c r="C15" t="s">
        <v>38</v>
      </c>
      <c r="D15" t="s">
        <v>37</v>
      </c>
      <c r="E15" t="s">
        <v>110</v>
      </c>
      <c r="F15" t="s">
        <v>119</v>
      </c>
      <c r="G15" s="13" t="s">
        <v>120</v>
      </c>
      <c r="H15" s="25">
        <v>22.75</v>
      </c>
      <c r="I15" s="25">
        <v>22.75</v>
      </c>
      <c r="J15" s="25">
        <v>23</v>
      </c>
      <c r="K15" s="3">
        <v>23</v>
      </c>
      <c r="L15" s="3">
        <f t="shared" si="0"/>
        <v>91.5</v>
      </c>
      <c r="M15" s="3">
        <v>22.5</v>
      </c>
      <c r="N15" s="3">
        <v>22.75</v>
      </c>
      <c r="O15" s="3">
        <v>23</v>
      </c>
      <c r="P15" s="3">
        <v>23</v>
      </c>
      <c r="Q15" s="3">
        <f t="shared" si="1"/>
        <v>91.25</v>
      </c>
      <c r="S15" s="37" t="s">
        <v>54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</row>
    <row r="16" spans="1:27">
      <c r="A16" t="s">
        <v>34</v>
      </c>
      <c r="B16" t="s">
        <v>35</v>
      </c>
      <c r="C16" t="s">
        <v>38</v>
      </c>
      <c r="D16" t="s">
        <v>37</v>
      </c>
      <c r="E16" t="s">
        <v>110</v>
      </c>
      <c r="F16" t="s">
        <v>121</v>
      </c>
      <c r="G16" s="13" t="s">
        <v>122</v>
      </c>
      <c r="H16" s="25">
        <v>0</v>
      </c>
      <c r="I16" s="25">
        <v>0</v>
      </c>
      <c r="J16" s="25">
        <v>0</v>
      </c>
      <c r="K16" s="3">
        <v>0</v>
      </c>
      <c r="L16" s="3">
        <f t="shared" si="0"/>
        <v>0</v>
      </c>
      <c r="M16" s="3">
        <v>0</v>
      </c>
      <c r="N16" s="3">
        <v>0</v>
      </c>
      <c r="O16" s="3">
        <v>0</v>
      </c>
      <c r="P16" s="3">
        <v>0</v>
      </c>
      <c r="Q16" s="3">
        <f t="shared" si="1"/>
        <v>0</v>
      </c>
      <c r="S16" s="29" t="s">
        <v>228</v>
      </c>
      <c r="T16" s="2">
        <v>15332.566330918209</v>
      </c>
      <c r="U16" s="2">
        <v>15408.219585774415</v>
      </c>
      <c r="V16" s="2">
        <v>3851.0876348768388</v>
      </c>
      <c r="W16" s="2">
        <v>3796.9537550954183</v>
      </c>
      <c r="X16" s="2">
        <v>3840.3690278500248</v>
      </c>
      <c r="Y16" s="2">
        <v>3844.1559130959267</v>
      </c>
      <c r="Z16" s="2">
        <v>3785.6313911262077</v>
      </c>
      <c r="AA16" s="2">
        <v>3818.6823144279333</v>
      </c>
    </row>
    <row r="17" spans="1:27">
      <c r="A17" t="s">
        <v>34</v>
      </c>
      <c r="B17" t="s">
        <v>35</v>
      </c>
      <c r="C17" t="s">
        <v>38</v>
      </c>
      <c r="D17" t="s">
        <v>37</v>
      </c>
      <c r="E17" t="s">
        <v>110</v>
      </c>
      <c r="F17" t="s">
        <v>111</v>
      </c>
      <c r="G17" s="16" t="s">
        <v>112</v>
      </c>
      <c r="H17" s="25">
        <v>0</v>
      </c>
      <c r="I17" s="25">
        <v>0</v>
      </c>
      <c r="J17" s="25">
        <v>0</v>
      </c>
      <c r="K17" s="3">
        <v>0</v>
      </c>
      <c r="L17" s="3">
        <f t="shared" si="0"/>
        <v>0</v>
      </c>
      <c r="M17" s="3">
        <v>0</v>
      </c>
      <c r="N17" s="3">
        <v>0</v>
      </c>
      <c r="O17" s="3">
        <v>0</v>
      </c>
      <c r="P17" s="3">
        <v>0</v>
      </c>
      <c r="Q17" s="3">
        <f t="shared" si="1"/>
        <v>0</v>
      </c>
    </row>
    <row r="18" spans="1:27">
      <c r="A18" t="s">
        <v>34</v>
      </c>
      <c r="B18" t="s">
        <v>35</v>
      </c>
      <c r="C18" t="s">
        <v>38</v>
      </c>
      <c r="D18" t="s">
        <v>37</v>
      </c>
      <c r="E18" t="s">
        <v>110</v>
      </c>
      <c r="F18" t="s">
        <v>123</v>
      </c>
      <c r="G18" s="13" t="s">
        <v>124</v>
      </c>
      <c r="H18" s="25">
        <v>52.415999999999997</v>
      </c>
      <c r="I18" s="25">
        <v>52.415999999999997</v>
      </c>
      <c r="J18" s="25">
        <v>52.99199999999999</v>
      </c>
      <c r="K18" s="3">
        <v>52.99199999999999</v>
      </c>
      <c r="L18" s="3">
        <f t="shared" si="0"/>
        <v>210.81599999999997</v>
      </c>
      <c r="M18" s="3">
        <v>52.200986301369852</v>
      </c>
      <c r="N18" s="3">
        <v>52.780997260273971</v>
      </c>
      <c r="O18" s="3">
        <v>53.361008219178075</v>
      </c>
      <c r="P18" s="3">
        <v>53.361008219178075</v>
      </c>
      <c r="Q18" s="3">
        <f t="shared" si="1"/>
        <v>211.70399999999998</v>
      </c>
    </row>
    <row r="19" spans="1:27">
      <c r="A19" t="s">
        <v>34</v>
      </c>
      <c r="B19" t="s">
        <v>35</v>
      </c>
      <c r="C19" t="s">
        <v>38</v>
      </c>
      <c r="D19" t="s">
        <v>37</v>
      </c>
      <c r="E19" t="s">
        <v>110</v>
      </c>
      <c r="F19" t="s">
        <v>121</v>
      </c>
      <c r="G19" s="13" t="s">
        <v>125</v>
      </c>
      <c r="H19" s="25">
        <v>70.98</v>
      </c>
      <c r="I19" s="25">
        <v>70.98</v>
      </c>
      <c r="J19" s="25">
        <v>71.760000000000005</v>
      </c>
      <c r="K19" s="3">
        <v>71.760000000000005</v>
      </c>
      <c r="L19" s="3">
        <f t="shared" si="0"/>
        <v>285.48</v>
      </c>
      <c r="M19" s="3">
        <v>67.5</v>
      </c>
      <c r="N19" s="3">
        <v>68.25</v>
      </c>
      <c r="O19" s="3">
        <v>69</v>
      </c>
      <c r="P19" s="3">
        <v>69</v>
      </c>
      <c r="Q19" s="3">
        <f t="shared" si="1"/>
        <v>273.75</v>
      </c>
    </row>
    <row r="20" spans="1:27">
      <c r="A20" t="s">
        <v>34</v>
      </c>
      <c r="B20" t="s">
        <v>35</v>
      </c>
      <c r="C20" t="s">
        <v>39</v>
      </c>
      <c r="D20" t="s">
        <v>37</v>
      </c>
      <c r="E20" t="s">
        <v>126</v>
      </c>
      <c r="F20" t="s">
        <v>127</v>
      </c>
      <c r="G20" s="17" t="s">
        <v>127</v>
      </c>
      <c r="H20" s="25">
        <v>102.43979647540982</v>
      </c>
      <c r="I20" s="25">
        <v>102.43979647540982</v>
      </c>
      <c r="J20" s="25">
        <v>103.56550852459014</v>
      </c>
      <c r="K20" s="3">
        <v>103.56550852459014</v>
      </c>
      <c r="L20" s="3">
        <f t="shared" si="0"/>
        <v>412.01060999999993</v>
      </c>
      <c r="M20" s="3">
        <v>113.27416074698021</v>
      </c>
      <c r="N20" s="3">
        <v>114.53276253305778</v>
      </c>
      <c r="O20" s="3">
        <v>115.79136431913534</v>
      </c>
      <c r="P20" s="3">
        <v>115.79136431913534</v>
      </c>
      <c r="Q20" s="3">
        <f t="shared" si="1"/>
        <v>459.38965191830869</v>
      </c>
      <c r="T20" t="s">
        <v>225</v>
      </c>
      <c r="U20" t="s">
        <v>226</v>
      </c>
      <c r="V20" t="s">
        <v>219</v>
      </c>
      <c r="W20" t="s">
        <v>220</v>
      </c>
      <c r="X20" t="s">
        <v>221</v>
      </c>
      <c r="Y20" t="s">
        <v>222</v>
      </c>
      <c r="Z20" t="s">
        <v>6</v>
      </c>
      <c r="AA20" t="s">
        <v>7</v>
      </c>
    </row>
    <row r="21" spans="1:27">
      <c r="A21" t="s">
        <v>34</v>
      </c>
      <c r="B21" t="s">
        <v>35</v>
      </c>
      <c r="C21" t="s">
        <v>39</v>
      </c>
      <c r="D21" t="s">
        <v>37</v>
      </c>
      <c r="E21" t="s">
        <v>126</v>
      </c>
      <c r="F21" t="s">
        <v>128</v>
      </c>
      <c r="G21" s="13" t="s">
        <v>129</v>
      </c>
      <c r="H21" s="25">
        <v>114.387</v>
      </c>
      <c r="I21" s="25">
        <v>114.387</v>
      </c>
      <c r="J21" s="25">
        <v>115.64399999999999</v>
      </c>
      <c r="K21" s="3">
        <v>115.64399999999999</v>
      </c>
      <c r="L21" s="3">
        <f t="shared" si="0"/>
        <v>460.06200000000001</v>
      </c>
      <c r="M21" s="3">
        <v>113.13</v>
      </c>
      <c r="N21" s="3">
        <v>114.38699999999999</v>
      </c>
      <c r="O21" s="3">
        <v>115.64399999999999</v>
      </c>
      <c r="P21" s="3">
        <v>115.64399999999999</v>
      </c>
      <c r="Q21" s="3">
        <f t="shared" si="1"/>
        <v>458.80500000000001</v>
      </c>
      <c r="S21" t="s">
        <v>227</v>
      </c>
      <c r="T21" t="s">
        <v>229</v>
      </c>
      <c r="U21" t="s">
        <v>230</v>
      </c>
      <c r="V21" t="s">
        <v>234</v>
      </c>
      <c r="W21" t="s">
        <v>235</v>
      </c>
      <c r="X21" t="s">
        <v>231</v>
      </c>
      <c r="Y21" t="s">
        <v>236</v>
      </c>
      <c r="Z21" t="s">
        <v>232</v>
      </c>
      <c r="AA21" t="s">
        <v>233</v>
      </c>
    </row>
    <row r="22" spans="1:27">
      <c r="A22" t="s">
        <v>34</v>
      </c>
      <c r="B22" t="s">
        <v>35</v>
      </c>
      <c r="C22" t="s">
        <v>39</v>
      </c>
      <c r="D22" t="s">
        <v>37</v>
      </c>
      <c r="E22" t="s">
        <v>126</v>
      </c>
      <c r="F22" t="s">
        <v>128</v>
      </c>
      <c r="G22" s="13" t="s">
        <v>130</v>
      </c>
      <c r="H22" s="25">
        <v>68.704999999999998</v>
      </c>
      <c r="I22" s="25">
        <v>68.704999999999998</v>
      </c>
      <c r="J22" s="25">
        <v>69.459999999999994</v>
      </c>
      <c r="K22" s="3">
        <v>69.459999999999994</v>
      </c>
      <c r="L22" s="3">
        <f t="shared" si="0"/>
        <v>276.33</v>
      </c>
      <c r="M22" s="3">
        <v>67.874727945205478</v>
      </c>
      <c r="N22" s="3">
        <v>68.628891589041089</v>
      </c>
      <c r="O22" s="3">
        <v>69.383055232876714</v>
      </c>
      <c r="P22" s="3">
        <v>69.383055232876714</v>
      </c>
      <c r="Q22" s="3">
        <f t="shared" si="1"/>
        <v>275.26972999999998</v>
      </c>
      <c r="S22" s="32" t="s">
        <v>86</v>
      </c>
      <c r="T22" s="30">
        <v>432.87093221387534</v>
      </c>
      <c r="U22" s="30">
        <v>441.26142465753423</v>
      </c>
      <c r="V22" s="31">
        <v>107.62637932093622</v>
      </c>
      <c r="W22" s="31">
        <v>107.62637932093622</v>
      </c>
      <c r="X22" s="31">
        <v>108.80908678600146</v>
      </c>
      <c r="Y22" s="31">
        <v>108.80908678600146</v>
      </c>
      <c r="Z22" s="31">
        <v>108.80418690185776</v>
      </c>
      <c r="AA22" s="31">
        <v>110.01312231187839</v>
      </c>
    </row>
    <row r="23" spans="1:27">
      <c r="A23" t="s">
        <v>34</v>
      </c>
      <c r="B23" t="s">
        <v>35</v>
      </c>
      <c r="C23" t="s">
        <v>39</v>
      </c>
      <c r="D23" t="s">
        <v>37</v>
      </c>
      <c r="E23" t="s">
        <v>126</v>
      </c>
      <c r="F23" t="s">
        <v>128</v>
      </c>
      <c r="G23" s="13" t="s">
        <v>131</v>
      </c>
      <c r="H23" s="25">
        <v>0</v>
      </c>
      <c r="I23" s="25">
        <v>0</v>
      </c>
      <c r="J23" s="25">
        <v>0</v>
      </c>
      <c r="K23" s="3">
        <v>0</v>
      </c>
      <c r="L23" s="3">
        <f t="shared" si="0"/>
        <v>0</v>
      </c>
      <c r="M23" s="3">
        <v>0</v>
      </c>
      <c r="N23" s="3">
        <v>0</v>
      </c>
      <c r="O23" s="3">
        <v>0</v>
      </c>
      <c r="P23" s="3">
        <v>0</v>
      </c>
      <c r="Q23" s="3">
        <f t="shared" si="1"/>
        <v>0</v>
      </c>
      <c r="S23" s="32" t="s">
        <v>85</v>
      </c>
      <c r="T23" s="30">
        <v>1414.8520953987136</v>
      </c>
      <c r="U23" s="30">
        <v>1427.1141502180071</v>
      </c>
      <c r="V23" s="31">
        <v>351.78016579585505</v>
      </c>
      <c r="W23" s="31">
        <v>351.78016579585505</v>
      </c>
      <c r="X23" s="31">
        <v>355.64588190350173</v>
      </c>
      <c r="Y23" s="31">
        <v>355.64588190350173</v>
      </c>
      <c r="Z23" s="31">
        <v>351.89116032772779</v>
      </c>
      <c r="AA23" s="31">
        <v>355.80106210914693</v>
      </c>
    </row>
    <row r="24" spans="1:27">
      <c r="A24" t="s">
        <v>34</v>
      </c>
      <c r="B24" t="s">
        <v>35</v>
      </c>
      <c r="C24" t="s">
        <v>39</v>
      </c>
      <c r="D24" t="s">
        <v>37</v>
      </c>
      <c r="E24" t="s">
        <v>126</v>
      </c>
      <c r="F24" t="s">
        <v>132</v>
      </c>
      <c r="G24" t="s">
        <v>133</v>
      </c>
      <c r="H24" s="25">
        <v>131.94999999999999</v>
      </c>
      <c r="I24" s="25">
        <v>131.94999999999999</v>
      </c>
      <c r="J24" s="25">
        <v>133.39999999999998</v>
      </c>
      <c r="K24" s="3">
        <v>133.39999999999998</v>
      </c>
      <c r="L24" s="3">
        <f t="shared" si="0"/>
        <v>530.69999999999993</v>
      </c>
      <c r="M24" s="3">
        <v>125.72999999999999</v>
      </c>
      <c r="N24" s="3">
        <v>127.127</v>
      </c>
      <c r="O24" s="3">
        <v>128.52399999999997</v>
      </c>
      <c r="P24" s="3">
        <v>128.52399999999997</v>
      </c>
      <c r="Q24" s="3">
        <f t="shared" si="1"/>
        <v>509.90499999999997</v>
      </c>
      <c r="S24" s="32" t="s">
        <v>87</v>
      </c>
      <c r="T24" s="30">
        <v>333.4906317808219</v>
      </c>
      <c r="U24" s="30">
        <v>331.44148999999999</v>
      </c>
      <c r="V24" s="31">
        <v>82.917069650422945</v>
      </c>
      <c r="W24" s="31">
        <v>82.917069650422945</v>
      </c>
      <c r="X24" s="31">
        <v>83.828246239988019</v>
      </c>
      <c r="Y24" s="31">
        <v>83.828246239988019</v>
      </c>
      <c r="Z24" s="31">
        <v>81.725298904109593</v>
      </c>
      <c r="AA24" s="31">
        <v>82.63335778082191</v>
      </c>
    </row>
    <row r="25" spans="1:27">
      <c r="A25" t="s">
        <v>34</v>
      </c>
      <c r="B25" t="s">
        <v>35</v>
      </c>
      <c r="C25" t="s">
        <v>40</v>
      </c>
      <c r="D25" t="s">
        <v>41</v>
      </c>
      <c r="E25" t="s">
        <v>95</v>
      </c>
      <c r="F25" t="s">
        <v>96</v>
      </c>
      <c r="G25" s="13" t="s">
        <v>134</v>
      </c>
      <c r="H25" s="25">
        <v>150.15000000000003</v>
      </c>
      <c r="I25" s="25">
        <v>150.15000000000003</v>
      </c>
      <c r="J25" s="25">
        <v>151.80000000000004</v>
      </c>
      <c r="K25" s="3">
        <v>151.80000000000004</v>
      </c>
      <c r="L25" s="3">
        <f t="shared" si="0"/>
        <v>603.9000000000002</v>
      </c>
      <c r="M25" s="3">
        <v>148.5</v>
      </c>
      <c r="N25" s="3">
        <v>150.15</v>
      </c>
      <c r="O25" s="3">
        <v>151.80000000000001</v>
      </c>
      <c r="P25" s="3">
        <v>151.80000000000001</v>
      </c>
      <c r="Q25" s="3">
        <f t="shared" si="1"/>
        <v>602.25</v>
      </c>
      <c r="S25" s="33" t="s">
        <v>78</v>
      </c>
      <c r="T25" s="30">
        <v>27</v>
      </c>
      <c r="U25" s="39">
        <v>27.000000000000007</v>
      </c>
      <c r="V25" s="31">
        <v>6.7131147540983607</v>
      </c>
      <c r="W25" s="31">
        <v>6.7131147540983607</v>
      </c>
      <c r="X25" s="31">
        <v>6.7868852459016393</v>
      </c>
      <c r="Y25" s="31">
        <v>6.7868852459016393</v>
      </c>
      <c r="Z25" s="31">
        <v>6.6575342465753433</v>
      </c>
      <c r="AA25" s="31">
        <v>6.7315068493150694</v>
      </c>
    </row>
    <row r="26" spans="1:27">
      <c r="A26" t="s">
        <v>34</v>
      </c>
      <c r="B26" t="s">
        <v>35</v>
      </c>
      <c r="C26" t="s">
        <v>40</v>
      </c>
      <c r="D26" t="s">
        <v>41</v>
      </c>
      <c r="E26" t="s">
        <v>95</v>
      </c>
      <c r="F26" t="s">
        <v>96</v>
      </c>
      <c r="G26" s="13" t="s">
        <v>135</v>
      </c>
      <c r="H26" s="25">
        <v>192.19199999999998</v>
      </c>
      <c r="I26" s="25">
        <v>192.19199999999998</v>
      </c>
      <c r="J26" s="25">
        <v>194.304</v>
      </c>
      <c r="K26" s="3">
        <v>194.304</v>
      </c>
      <c r="L26" s="3">
        <f t="shared" si="0"/>
        <v>772.99199999999996</v>
      </c>
      <c r="M26" s="3">
        <v>189</v>
      </c>
      <c r="N26" s="3">
        <v>191.1</v>
      </c>
      <c r="O26" s="3">
        <v>193.2</v>
      </c>
      <c r="P26" s="3">
        <v>193.2</v>
      </c>
      <c r="Q26" s="3">
        <f t="shared" si="1"/>
        <v>766.5</v>
      </c>
      <c r="S26" s="33" t="s">
        <v>81</v>
      </c>
      <c r="T26" s="30">
        <v>279.02817824622542</v>
      </c>
      <c r="U26" s="39">
        <v>286.71110001028296</v>
      </c>
      <c r="V26" s="31">
        <v>69.375858525700863</v>
      </c>
      <c r="W26" s="31">
        <v>69.375858525700863</v>
      </c>
      <c r="X26" s="31">
        <v>70.138230597411862</v>
      </c>
      <c r="Y26" s="31">
        <v>70.138230597411862</v>
      </c>
      <c r="Z26" s="31">
        <v>70.695887673768382</v>
      </c>
      <c r="AA26" s="31">
        <v>71.481397536810277</v>
      </c>
    </row>
    <row r="27" spans="1:27">
      <c r="A27" t="s">
        <v>34</v>
      </c>
      <c r="B27" t="s">
        <v>35</v>
      </c>
      <c r="C27" t="s">
        <v>40</v>
      </c>
      <c r="D27" t="s">
        <v>41</v>
      </c>
      <c r="E27" t="s">
        <v>95</v>
      </c>
      <c r="F27" t="s">
        <v>99</v>
      </c>
      <c r="G27" s="13" t="s">
        <v>136</v>
      </c>
      <c r="H27" s="25">
        <v>126.672</v>
      </c>
      <c r="I27" s="25">
        <v>126.672</v>
      </c>
      <c r="J27" s="25">
        <v>128.06399999999999</v>
      </c>
      <c r="K27" s="3">
        <v>128.06399999999999</v>
      </c>
      <c r="L27" s="3">
        <f t="shared" si="0"/>
        <v>509.47199999999998</v>
      </c>
      <c r="M27" s="3">
        <v>127.44000000000001</v>
      </c>
      <c r="N27" s="3">
        <v>128.85599999999999</v>
      </c>
      <c r="O27" s="3">
        <v>130.27200000000002</v>
      </c>
      <c r="P27" s="3">
        <v>130.27200000000002</v>
      </c>
      <c r="Q27" s="3">
        <f t="shared" si="1"/>
        <v>516.84</v>
      </c>
      <c r="S27" s="33" t="s">
        <v>70</v>
      </c>
      <c r="T27" s="30">
        <v>516.25769811065948</v>
      </c>
      <c r="U27" s="39">
        <v>487.46825879046588</v>
      </c>
      <c r="V27" s="31">
        <v>128.35915444827873</v>
      </c>
      <c r="W27" s="31">
        <v>128.35915444827873</v>
      </c>
      <c r="X27" s="31">
        <v>129.76969460705104</v>
      </c>
      <c r="Y27" s="31">
        <v>129.76969460705104</v>
      </c>
      <c r="Z27" s="31">
        <v>120.19765285244362</v>
      </c>
      <c r="AA27" s="31">
        <v>121.5331823285819</v>
      </c>
    </row>
    <row r="28" spans="1:27">
      <c r="A28" t="s">
        <v>34</v>
      </c>
      <c r="B28" t="s">
        <v>35</v>
      </c>
      <c r="C28" t="s">
        <v>42</v>
      </c>
      <c r="D28" t="s">
        <v>41</v>
      </c>
      <c r="E28" t="s">
        <v>110</v>
      </c>
      <c r="F28" t="s">
        <v>111</v>
      </c>
      <c r="G28" s="18" t="s">
        <v>137</v>
      </c>
      <c r="H28" s="25">
        <v>174.04371584699453</v>
      </c>
      <c r="I28" s="25">
        <v>174.04371584699453</v>
      </c>
      <c r="J28" s="25">
        <v>175.95628415300547</v>
      </c>
      <c r="K28" s="3">
        <v>175.95628415300547</v>
      </c>
      <c r="L28" s="3">
        <f t="shared" si="0"/>
        <v>700</v>
      </c>
      <c r="M28" s="3">
        <v>172.60273873972599</v>
      </c>
      <c r="N28" s="3">
        <v>174.52054694794518</v>
      </c>
      <c r="O28" s="3">
        <v>176.43835515616436</v>
      </c>
      <c r="P28" s="3">
        <v>176.43835515616436</v>
      </c>
      <c r="Q28" s="3">
        <f t="shared" si="1"/>
        <v>699.9999959999999</v>
      </c>
      <c r="S28" s="33" t="s">
        <v>37</v>
      </c>
      <c r="T28" s="30">
        <v>5666.2067417507405</v>
      </c>
      <c r="U28" s="38">
        <v>5621.2896319183083</v>
      </c>
      <c r="V28" s="31">
        <v>1408.8109658451299</v>
      </c>
      <c r="W28" s="31">
        <v>1408.8109658451299</v>
      </c>
      <c r="X28" s="31">
        <v>1424.2924050302408</v>
      </c>
      <c r="Y28" s="31">
        <v>1424.2924050302408</v>
      </c>
      <c r="Z28" s="31">
        <v>1386.0714160894463</v>
      </c>
      <c r="AA28" s="31">
        <v>1401.472209601551</v>
      </c>
    </row>
    <row r="29" spans="1:27">
      <c r="A29" t="s">
        <v>34</v>
      </c>
      <c r="B29" t="s">
        <v>35</v>
      </c>
      <c r="C29" t="s">
        <v>42</v>
      </c>
      <c r="D29" t="s">
        <v>41</v>
      </c>
      <c r="E29" t="s">
        <v>110</v>
      </c>
      <c r="F29" t="s">
        <v>123</v>
      </c>
      <c r="G29" s="13" t="s">
        <v>124</v>
      </c>
      <c r="H29" s="25">
        <v>91.072800000000001</v>
      </c>
      <c r="I29" s="25">
        <v>91.072800000000001</v>
      </c>
      <c r="J29" s="25">
        <v>92.073599999999999</v>
      </c>
      <c r="K29" s="3">
        <v>92.073599999999999</v>
      </c>
      <c r="L29" s="3">
        <f t="shared" si="0"/>
        <v>366.2928</v>
      </c>
      <c r="M29" s="3">
        <v>90.089999999999989</v>
      </c>
      <c r="N29" s="3">
        <v>91.091000000000008</v>
      </c>
      <c r="O29" s="3">
        <v>92.091999999999999</v>
      </c>
      <c r="P29" s="3">
        <v>92.091999999999999</v>
      </c>
      <c r="Q29" s="3">
        <f t="shared" si="1"/>
        <v>365.36499999999995</v>
      </c>
      <c r="S29" s="33" t="s">
        <v>47</v>
      </c>
      <c r="T29" s="30">
        <v>110.87704918032786</v>
      </c>
      <c r="U29" s="40">
        <v>172.3038318152953</v>
      </c>
      <c r="V29" s="31">
        <v>25.360655737704917</v>
      </c>
      <c r="W29" s="31">
        <v>25.92622950819672</v>
      </c>
      <c r="X29" s="31">
        <v>27.901639344262296</v>
      </c>
      <c r="Y29" s="31">
        <v>31.688524590163933</v>
      </c>
      <c r="Z29" s="31">
        <v>23.606213399380373</v>
      </c>
      <c r="AA29" s="31">
        <v>36.043212659373495</v>
      </c>
    </row>
    <row r="30" spans="1:27">
      <c r="A30" t="s">
        <v>34</v>
      </c>
      <c r="B30" t="s">
        <v>35</v>
      </c>
      <c r="C30" t="s">
        <v>42</v>
      </c>
      <c r="D30" t="s">
        <v>41</v>
      </c>
      <c r="E30" t="s">
        <v>110</v>
      </c>
      <c r="F30" t="s">
        <v>111</v>
      </c>
      <c r="G30" s="18" t="s">
        <v>137</v>
      </c>
      <c r="H30" s="25">
        <v>0</v>
      </c>
      <c r="I30" s="25">
        <v>0</v>
      </c>
      <c r="J30" s="25">
        <v>0</v>
      </c>
      <c r="K30" s="3">
        <v>0</v>
      </c>
      <c r="L30" s="3">
        <f t="shared" si="0"/>
        <v>0</v>
      </c>
      <c r="M30" s="3">
        <v>0</v>
      </c>
      <c r="N30" s="3">
        <v>0</v>
      </c>
      <c r="O30" s="3">
        <v>0</v>
      </c>
      <c r="P30" s="3">
        <v>0</v>
      </c>
      <c r="Q30" s="3">
        <f t="shared" si="1"/>
        <v>0</v>
      </c>
      <c r="S30" s="33" t="s">
        <v>75</v>
      </c>
      <c r="T30" s="30">
        <v>321.73305355191258</v>
      </c>
      <c r="U30" s="39">
        <v>303.08699999999999</v>
      </c>
      <c r="V30" s="31">
        <v>121.09305355191256</v>
      </c>
      <c r="W30" s="31">
        <v>66.393599999999992</v>
      </c>
      <c r="X30" s="31">
        <v>67.123199999999997</v>
      </c>
      <c r="Y30" s="31">
        <v>67.123199999999997</v>
      </c>
      <c r="Z30" s="31">
        <v>65.663999999999987</v>
      </c>
      <c r="AA30" s="31">
        <v>103.17659999999999</v>
      </c>
    </row>
    <row r="31" spans="1:27">
      <c r="A31" t="s">
        <v>34</v>
      </c>
      <c r="B31" t="s">
        <v>35</v>
      </c>
      <c r="C31" t="s">
        <v>42</v>
      </c>
      <c r="D31" t="s">
        <v>41</v>
      </c>
      <c r="E31" t="s">
        <v>110</v>
      </c>
      <c r="F31" t="s">
        <v>138</v>
      </c>
      <c r="G31" t="s">
        <v>139</v>
      </c>
      <c r="H31" s="25">
        <v>174.52054794520546</v>
      </c>
      <c r="I31" s="25">
        <v>174.52054794520546</v>
      </c>
      <c r="J31" s="25">
        <v>176.43835616438355</v>
      </c>
      <c r="K31" s="3">
        <v>176.43835616438355</v>
      </c>
      <c r="L31" s="3">
        <f t="shared" si="0"/>
        <v>701.91780821917803</v>
      </c>
      <c r="M31" s="3">
        <v>172.60273972602747</v>
      </c>
      <c r="N31" s="3">
        <v>174.52054794520555</v>
      </c>
      <c r="O31" s="3">
        <v>176.43835616438363</v>
      </c>
      <c r="P31" s="3">
        <v>176.43835616438363</v>
      </c>
      <c r="Q31" s="3">
        <f t="shared" si="1"/>
        <v>700.00000000000034</v>
      </c>
      <c r="S31" s="33" t="s">
        <v>45</v>
      </c>
      <c r="T31" s="30">
        <v>140</v>
      </c>
      <c r="U31" s="40">
        <v>247.57658691636738</v>
      </c>
      <c r="V31" s="31">
        <v>34.808743169398909</v>
      </c>
      <c r="W31" s="31">
        <v>34.808743169398909</v>
      </c>
      <c r="X31" s="31">
        <v>35.191256830601091</v>
      </c>
      <c r="Y31" s="31">
        <v>35.191256830601091</v>
      </c>
      <c r="Z31" s="31">
        <v>61.046281705405654</v>
      </c>
      <c r="AA31" s="31">
        <v>61.724573724354606</v>
      </c>
    </row>
    <row r="32" spans="1:27">
      <c r="A32" t="s">
        <v>34</v>
      </c>
      <c r="B32" t="s">
        <v>35</v>
      </c>
      <c r="C32" t="s">
        <v>43</v>
      </c>
      <c r="D32" t="s">
        <v>41</v>
      </c>
      <c r="E32" t="s">
        <v>126</v>
      </c>
      <c r="F32" t="s">
        <v>140</v>
      </c>
      <c r="G32" s="13" t="s">
        <v>141</v>
      </c>
      <c r="H32" s="26">
        <v>168.34999999999997</v>
      </c>
      <c r="I32" s="26">
        <v>168.34999999999997</v>
      </c>
      <c r="J32" s="25">
        <v>170.19999999999996</v>
      </c>
      <c r="K32" s="26">
        <v>170.19999999999996</v>
      </c>
      <c r="L32" s="3">
        <f t="shared" si="0"/>
        <v>677.0999999999998</v>
      </c>
      <c r="M32" s="3">
        <v>154.1097</v>
      </c>
      <c r="N32" s="3">
        <v>155.82203000000001</v>
      </c>
      <c r="O32" s="3">
        <v>157.53435999999999</v>
      </c>
      <c r="P32" s="3">
        <v>157.53435999999999</v>
      </c>
      <c r="Q32" s="3">
        <f t="shared" si="1"/>
        <v>625.00045</v>
      </c>
      <c r="S32" s="33" t="s">
        <v>73</v>
      </c>
      <c r="T32" s="30">
        <v>72.197260273972603</v>
      </c>
      <c r="U32" s="39">
        <v>72</v>
      </c>
      <c r="V32" s="31">
        <v>17.950684931506849</v>
      </c>
      <c r="W32" s="31">
        <v>17.950684931506849</v>
      </c>
      <c r="X32" s="31">
        <v>18.147945205479452</v>
      </c>
      <c r="Y32" s="31">
        <v>18.147945205479452</v>
      </c>
      <c r="Z32" s="31">
        <v>17.753424657534246</v>
      </c>
      <c r="AA32" s="31">
        <v>17.950684931506849</v>
      </c>
    </row>
    <row r="33" spans="1:27">
      <c r="A33" t="s">
        <v>34</v>
      </c>
      <c r="B33" t="s">
        <v>35</v>
      </c>
      <c r="C33" t="s">
        <v>43</v>
      </c>
      <c r="D33" t="s">
        <v>41</v>
      </c>
      <c r="E33" t="s">
        <v>126</v>
      </c>
      <c r="F33" t="s">
        <v>128</v>
      </c>
      <c r="G33" t="s">
        <v>142</v>
      </c>
      <c r="H33" s="26">
        <v>240.27433191107122</v>
      </c>
      <c r="I33" s="26">
        <v>240.27433191107122</v>
      </c>
      <c r="J33" s="25">
        <v>242.91470918481923</v>
      </c>
      <c r="K33" s="26">
        <v>242.91470918481923</v>
      </c>
      <c r="L33" s="3">
        <f t="shared" si="0"/>
        <v>966.37808219178089</v>
      </c>
      <c r="M33" s="3">
        <v>259.63890932686206</v>
      </c>
      <c r="N33" s="3">
        <v>204.55443038637384</v>
      </c>
      <c r="O33" s="3">
        <v>265.40866286745899</v>
      </c>
      <c r="P33" s="3">
        <v>265.40866286745899</v>
      </c>
      <c r="Q33" s="3">
        <f t="shared" si="1"/>
        <v>995.01066544815399</v>
      </c>
      <c r="S33" s="33" t="s">
        <v>41</v>
      </c>
      <c r="T33" s="30">
        <v>5298.0526904109593</v>
      </c>
      <c r="U33" s="41">
        <v>5270.9661114481542</v>
      </c>
      <c r="V33" s="31">
        <v>1317.2753957032712</v>
      </c>
      <c r="W33" s="31">
        <v>1317.2753957032712</v>
      </c>
      <c r="X33" s="31">
        <v>1331.7509495022082</v>
      </c>
      <c r="Y33" s="31">
        <v>1331.7509495022082</v>
      </c>
      <c r="Z33" s="31">
        <v>1313.9840877926158</v>
      </c>
      <c r="AA33" s="31">
        <v>1270.6145552795247</v>
      </c>
    </row>
    <row r="34" spans="1:27">
      <c r="A34" t="s">
        <v>34</v>
      </c>
      <c r="B34" t="s">
        <v>35</v>
      </c>
      <c r="C34" t="s">
        <v>43</v>
      </c>
      <c r="D34" t="s">
        <v>41</v>
      </c>
      <c r="E34" t="s">
        <v>126</v>
      </c>
      <c r="F34" t="s">
        <v>128</v>
      </c>
      <c r="G34" t="s">
        <v>131</v>
      </c>
      <c r="H34" s="25">
        <v>0</v>
      </c>
      <c r="I34" s="25">
        <v>0</v>
      </c>
      <c r="J34" s="25">
        <v>0</v>
      </c>
      <c r="K34" s="3">
        <v>0</v>
      </c>
      <c r="L34" s="3">
        <f t="shared" si="0"/>
        <v>0</v>
      </c>
      <c r="M34" s="3">
        <v>0</v>
      </c>
      <c r="N34" s="3">
        <v>0</v>
      </c>
      <c r="O34" s="3">
        <v>0</v>
      </c>
      <c r="P34" s="3">
        <v>0</v>
      </c>
      <c r="Q34" s="3">
        <f t="shared" si="1"/>
        <v>0</v>
      </c>
      <c r="S34" s="33" t="s">
        <v>52</v>
      </c>
      <c r="T34" s="30">
        <v>720</v>
      </c>
      <c r="U34" s="38">
        <v>720.00000000000011</v>
      </c>
      <c r="V34" s="31">
        <v>179.01639344262296</v>
      </c>
      <c r="W34" s="31">
        <v>179.01639344262296</v>
      </c>
      <c r="X34" s="31">
        <v>180.98360655737704</v>
      </c>
      <c r="Y34" s="31">
        <v>180.98360655737704</v>
      </c>
      <c r="Z34" s="31">
        <v>177.53424657534248</v>
      </c>
      <c r="AA34" s="31">
        <v>179.50684931506851</v>
      </c>
    </row>
    <row r="35" spans="1:27">
      <c r="A35" t="s">
        <v>34</v>
      </c>
      <c r="B35" t="s">
        <v>35</v>
      </c>
      <c r="C35" t="s">
        <v>44</v>
      </c>
      <c r="D35" t="s">
        <v>45</v>
      </c>
      <c r="E35" t="s">
        <v>95</v>
      </c>
      <c r="F35" t="s">
        <v>96</v>
      </c>
      <c r="G35" s="19" t="s">
        <v>143</v>
      </c>
      <c r="H35" s="25">
        <v>6.9617486338797816</v>
      </c>
      <c r="I35" s="25">
        <v>6.9617486338797816</v>
      </c>
      <c r="J35" s="25">
        <v>7.0382513661202184</v>
      </c>
      <c r="K35" s="3">
        <v>7.0382513661202184</v>
      </c>
      <c r="L35" s="3">
        <f t="shared" si="0"/>
        <v>28</v>
      </c>
      <c r="M35" s="3">
        <v>8.64</v>
      </c>
      <c r="N35" s="3">
        <v>8.7359999999999989</v>
      </c>
      <c r="O35" s="3">
        <v>8.831999999999999</v>
      </c>
      <c r="P35" s="3">
        <v>8.831999999999999</v>
      </c>
      <c r="Q35" s="3">
        <f t="shared" si="1"/>
        <v>35.04</v>
      </c>
      <c r="S35" t="s">
        <v>54</v>
      </c>
      <c r="T35" s="30">
        <v>0</v>
      </c>
      <c r="U35" s="30">
        <v>0</v>
      </c>
      <c r="V35" s="31">
        <v>0</v>
      </c>
      <c r="W35" s="31">
        <v>0</v>
      </c>
      <c r="X35" s="31">
        <v>0</v>
      </c>
      <c r="Y35" s="31">
        <v>0</v>
      </c>
      <c r="Z35" s="31">
        <v>0</v>
      </c>
      <c r="AA35" s="31">
        <v>0</v>
      </c>
    </row>
    <row r="36" spans="1:27">
      <c r="A36" t="s">
        <v>34</v>
      </c>
      <c r="B36" t="s">
        <v>35</v>
      </c>
      <c r="C36" t="s">
        <v>46</v>
      </c>
      <c r="D36" t="s">
        <v>47</v>
      </c>
      <c r="E36" t="s">
        <v>95</v>
      </c>
      <c r="F36" t="s">
        <v>144</v>
      </c>
      <c r="G36" s="9" t="s">
        <v>145</v>
      </c>
      <c r="H36" s="25">
        <v>0</v>
      </c>
      <c r="I36" s="25">
        <v>0</v>
      </c>
      <c r="J36" s="25">
        <v>0</v>
      </c>
      <c r="K36" s="3">
        <v>0</v>
      </c>
      <c r="L36" s="3">
        <f t="shared" si="0"/>
        <v>0</v>
      </c>
      <c r="M36" s="3">
        <v>0</v>
      </c>
      <c r="N36" s="3">
        <v>0</v>
      </c>
      <c r="O36" s="3">
        <v>0</v>
      </c>
      <c r="P36" s="3">
        <v>0</v>
      </c>
      <c r="Q36" s="3">
        <f t="shared" si="1"/>
        <v>0</v>
      </c>
    </row>
    <row r="37" spans="1:27">
      <c r="A37" t="s">
        <v>34</v>
      </c>
      <c r="B37" t="s">
        <v>35</v>
      </c>
      <c r="C37" t="s">
        <v>48</v>
      </c>
      <c r="D37" t="s">
        <v>45</v>
      </c>
      <c r="E37" t="s">
        <v>110</v>
      </c>
      <c r="F37" t="s">
        <v>146</v>
      </c>
      <c r="G37" s="13" t="s">
        <v>147</v>
      </c>
      <c r="H37" s="25">
        <v>22.377049180327869</v>
      </c>
      <c r="I37" s="25">
        <v>22.377049180327869</v>
      </c>
      <c r="J37" s="25">
        <v>22.622950819672131</v>
      </c>
      <c r="K37" s="3">
        <v>22.622950819672131</v>
      </c>
      <c r="L37" s="3">
        <f t="shared" si="0"/>
        <v>90</v>
      </c>
      <c r="M37" s="3">
        <v>46.763281705405653</v>
      </c>
      <c r="N37" s="3">
        <v>47.282873724354609</v>
      </c>
      <c r="O37" s="3">
        <v>47.802465743303557</v>
      </c>
      <c r="P37" s="3">
        <v>47.802465743303557</v>
      </c>
      <c r="Q37" s="3">
        <f t="shared" si="1"/>
        <v>189.65108691636738</v>
      </c>
    </row>
    <row r="38" spans="1:27">
      <c r="A38" t="s">
        <v>34</v>
      </c>
      <c r="B38" t="s">
        <v>35</v>
      </c>
      <c r="C38" t="s">
        <v>48</v>
      </c>
      <c r="D38" t="s">
        <v>45</v>
      </c>
      <c r="E38" t="s">
        <v>110</v>
      </c>
      <c r="F38" t="s">
        <v>148</v>
      </c>
      <c r="G38" t="s">
        <v>149</v>
      </c>
      <c r="H38" s="25">
        <v>5.4699453551912569</v>
      </c>
      <c r="I38" s="25">
        <v>5.4699453551912569</v>
      </c>
      <c r="J38" s="25">
        <v>5.5300546448087431</v>
      </c>
      <c r="K38" s="3">
        <v>5.5300546448087431</v>
      </c>
      <c r="L38" s="3">
        <f t="shared" si="0"/>
        <v>22</v>
      </c>
      <c r="M38" s="3">
        <v>5.6430000000000007</v>
      </c>
      <c r="N38" s="3">
        <v>5.7057000000000002</v>
      </c>
      <c r="O38" s="3">
        <v>5.7683999999999997</v>
      </c>
      <c r="P38" s="3">
        <v>5.7683999999999997</v>
      </c>
      <c r="Q38" s="3">
        <f t="shared" si="1"/>
        <v>22.8855</v>
      </c>
    </row>
    <row r="39" spans="1:27">
      <c r="A39" t="s">
        <v>34</v>
      </c>
      <c r="B39" t="s">
        <v>35</v>
      </c>
      <c r="C39" t="s">
        <v>48</v>
      </c>
      <c r="D39" t="s">
        <v>45</v>
      </c>
      <c r="E39" t="s">
        <v>110</v>
      </c>
      <c r="F39" t="s">
        <v>148</v>
      </c>
      <c r="G39" s="9" t="s">
        <v>148</v>
      </c>
      <c r="H39" s="25">
        <v>0</v>
      </c>
      <c r="I39" s="25">
        <v>0</v>
      </c>
      <c r="J39" s="25">
        <v>0</v>
      </c>
      <c r="K39" s="3">
        <v>0</v>
      </c>
      <c r="L39" s="3">
        <f t="shared" si="0"/>
        <v>0</v>
      </c>
      <c r="M39" s="3">
        <v>0</v>
      </c>
      <c r="N39" s="3">
        <v>0</v>
      </c>
      <c r="O39" s="3">
        <v>0</v>
      </c>
      <c r="P39" s="3">
        <v>0</v>
      </c>
      <c r="Q39" s="3">
        <f t="shared" si="1"/>
        <v>0</v>
      </c>
    </row>
    <row r="40" spans="1:27">
      <c r="A40" t="s">
        <v>34</v>
      </c>
      <c r="B40" t="s">
        <v>35</v>
      </c>
      <c r="C40" t="s">
        <v>49</v>
      </c>
      <c r="D40" t="s">
        <v>47</v>
      </c>
      <c r="E40" t="s">
        <v>110</v>
      </c>
      <c r="F40" t="s">
        <v>121</v>
      </c>
      <c r="G40" s="9" t="s">
        <v>150</v>
      </c>
      <c r="H40" s="25">
        <v>0</v>
      </c>
      <c r="I40" s="25">
        <v>0</v>
      </c>
      <c r="J40" s="25">
        <v>0</v>
      </c>
      <c r="K40" s="3">
        <v>0</v>
      </c>
      <c r="L40" s="3">
        <f t="shared" si="0"/>
        <v>0</v>
      </c>
      <c r="M40" s="3">
        <v>0</v>
      </c>
      <c r="N40" s="3">
        <v>0</v>
      </c>
      <c r="O40" s="3">
        <v>0</v>
      </c>
      <c r="P40" s="3">
        <v>0</v>
      </c>
      <c r="Q40" s="3">
        <f t="shared" si="1"/>
        <v>0</v>
      </c>
    </row>
    <row r="41" spans="1:27">
      <c r="A41" t="s">
        <v>34</v>
      </c>
      <c r="B41" t="s">
        <v>35</v>
      </c>
      <c r="C41" t="s">
        <v>49</v>
      </c>
      <c r="D41" t="s">
        <v>47</v>
      </c>
      <c r="E41" t="s">
        <v>110</v>
      </c>
      <c r="F41" t="s">
        <v>111</v>
      </c>
      <c r="G41" s="9" t="s">
        <v>151</v>
      </c>
      <c r="H41" s="25">
        <v>0</v>
      </c>
      <c r="I41" s="25">
        <v>0</v>
      </c>
      <c r="J41" s="25">
        <v>0</v>
      </c>
      <c r="K41" s="3">
        <v>0</v>
      </c>
      <c r="L41" s="3">
        <f t="shared" si="0"/>
        <v>0</v>
      </c>
      <c r="M41" s="3">
        <v>0</v>
      </c>
      <c r="N41" s="3">
        <v>0</v>
      </c>
      <c r="O41" s="3">
        <v>0</v>
      </c>
      <c r="P41" s="3">
        <v>0</v>
      </c>
      <c r="Q41" s="3">
        <f t="shared" si="1"/>
        <v>0</v>
      </c>
    </row>
    <row r="42" spans="1:27">
      <c r="A42" t="s">
        <v>34</v>
      </c>
      <c r="B42" t="s">
        <v>35</v>
      </c>
      <c r="C42" t="s">
        <v>49</v>
      </c>
      <c r="D42" t="s">
        <v>47</v>
      </c>
      <c r="E42" t="s">
        <v>110</v>
      </c>
      <c r="F42" t="s">
        <v>117</v>
      </c>
      <c r="G42" s="9" t="s">
        <v>152</v>
      </c>
      <c r="H42" s="25">
        <v>0</v>
      </c>
      <c r="I42" s="25">
        <v>0</v>
      </c>
      <c r="J42" s="25">
        <v>0</v>
      </c>
      <c r="K42" s="26">
        <v>3.7868852459016393</v>
      </c>
      <c r="L42" s="3">
        <f t="shared" si="0"/>
        <v>3.7868852459016393</v>
      </c>
      <c r="M42" s="3">
        <v>5.5799999999999992</v>
      </c>
      <c r="N42" s="3">
        <v>5.6419999999999995</v>
      </c>
      <c r="O42" s="3">
        <v>5.7039999999999997</v>
      </c>
      <c r="P42" s="3">
        <v>5.7039999999999997</v>
      </c>
      <c r="Q42" s="3">
        <f t="shared" si="1"/>
        <v>22.63</v>
      </c>
    </row>
    <row r="43" spans="1:27">
      <c r="A43" t="s">
        <v>34</v>
      </c>
      <c r="B43" t="s">
        <v>35</v>
      </c>
      <c r="C43" t="s">
        <v>50</v>
      </c>
      <c r="D43" t="s">
        <v>47</v>
      </c>
      <c r="E43" t="s">
        <v>126</v>
      </c>
      <c r="F43" t="s">
        <v>127</v>
      </c>
      <c r="G43" s="17" t="s">
        <v>127</v>
      </c>
      <c r="H43" s="25">
        <v>10.442622950819672</v>
      </c>
      <c r="I43" s="25">
        <v>10.442622950819672</v>
      </c>
      <c r="J43" s="25">
        <v>10.557377049180328</v>
      </c>
      <c r="K43" s="3">
        <v>10.557377049180328</v>
      </c>
      <c r="L43" s="3">
        <f t="shared" si="0"/>
        <v>42</v>
      </c>
      <c r="M43" s="3">
        <v>0</v>
      </c>
      <c r="N43" s="3">
        <v>0</v>
      </c>
      <c r="O43" s="3">
        <v>0</v>
      </c>
      <c r="P43" s="3">
        <v>0</v>
      </c>
      <c r="Q43" s="3">
        <f t="shared" si="1"/>
        <v>0</v>
      </c>
    </row>
    <row r="44" spans="1:27">
      <c r="A44" t="s">
        <v>34</v>
      </c>
      <c r="B44" t="s">
        <v>35</v>
      </c>
      <c r="C44" t="s">
        <v>50</v>
      </c>
      <c r="D44" t="s">
        <v>47</v>
      </c>
      <c r="E44" t="s">
        <v>126</v>
      </c>
      <c r="F44" t="s">
        <v>128</v>
      </c>
      <c r="G44" s="17" t="s">
        <v>129</v>
      </c>
      <c r="H44" s="25">
        <v>0</v>
      </c>
      <c r="I44" s="25">
        <v>0</v>
      </c>
      <c r="J44" s="25">
        <v>0</v>
      </c>
      <c r="K44" s="3">
        <v>0</v>
      </c>
      <c r="L44" s="3">
        <f t="shared" si="0"/>
        <v>0</v>
      </c>
      <c r="M44" s="3">
        <v>0</v>
      </c>
      <c r="N44" s="3">
        <v>0</v>
      </c>
      <c r="O44" s="3">
        <v>0</v>
      </c>
      <c r="P44" s="3">
        <v>0</v>
      </c>
      <c r="Q44" s="3">
        <f t="shared" si="1"/>
        <v>0</v>
      </c>
    </row>
    <row r="45" spans="1:27">
      <c r="A45" t="s">
        <v>34</v>
      </c>
      <c r="B45" t="s">
        <v>35</v>
      </c>
      <c r="C45" t="s">
        <v>50</v>
      </c>
      <c r="D45" t="s">
        <v>47</v>
      </c>
      <c r="E45" t="s">
        <v>126</v>
      </c>
      <c r="F45" t="s">
        <v>128</v>
      </c>
      <c r="G45" s="9" t="s">
        <v>130</v>
      </c>
      <c r="H45" s="25">
        <v>0</v>
      </c>
      <c r="I45" s="25">
        <v>0</v>
      </c>
      <c r="J45" s="25">
        <v>0</v>
      </c>
      <c r="K45" s="3">
        <v>0</v>
      </c>
      <c r="L45" s="3">
        <f t="shared" si="0"/>
        <v>0</v>
      </c>
      <c r="M45" s="3">
        <v>0</v>
      </c>
      <c r="N45" s="3">
        <v>0</v>
      </c>
      <c r="O45" s="3">
        <v>0</v>
      </c>
      <c r="P45" s="3">
        <v>0</v>
      </c>
      <c r="Q45" s="3">
        <f t="shared" si="1"/>
        <v>0</v>
      </c>
    </row>
    <row r="46" spans="1:27" ht="43.5">
      <c r="A46" t="s">
        <v>34</v>
      </c>
      <c r="B46" t="s">
        <v>35</v>
      </c>
      <c r="C46" t="s">
        <v>50</v>
      </c>
      <c r="D46" t="s">
        <v>47</v>
      </c>
      <c r="E46" t="s">
        <v>126</v>
      </c>
      <c r="F46" t="s">
        <v>128</v>
      </c>
      <c r="G46" s="20" t="s">
        <v>153</v>
      </c>
      <c r="H46" s="25">
        <v>7.4590163934426226</v>
      </c>
      <c r="I46" s="25">
        <v>7.4590163934426226</v>
      </c>
      <c r="J46" s="25">
        <v>7.5409836065573774</v>
      </c>
      <c r="K46" s="3">
        <v>7.5409836065573774</v>
      </c>
      <c r="L46" s="3">
        <f t="shared" si="0"/>
        <v>30</v>
      </c>
      <c r="M46" s="3">
        <v>7.92</v>
      </c>
      <c r="N46" s="3">
        <v>8.0079999999999991</v>
      </c>
      <c r="O46" s="3">
        <v>15.111000000000001</v>
      </c>
      <c r="P46" s="3">
        <v>18.675999999999998</v>
      </c>
      <c r="Q46" s="3">
        <f t="shared" si="1"/>
        <v>49.715000000000003</v>
      </c>
    </row>
    <row r="47" spans="1:27" ht="43.5">
      <c r="A47" t="s">
        <v>34</v>
      </c>
      <c r="B47" t="s">
        <v>35</v>
      </c>
      <c r="C47" t="s">
        <v>50</v>
      </c>
      <c r="D47" t="s">
        <v>47</v>
      </c>
      <c r="E47" t="s">
        <v>126</v>
      </c>
      <c r="F47" t="s">
        <v>128</v>
      </c>
      <c r="G47" s="20" t="s">
        <v>154</v>
      </c>
      <c r="H47" s="25"/>
      <c r="I47" s="25"/>
      <c r="J47" s="25"/>
      <c r="K47" s="3"/>
      <c r="L47" s="3">
        <f t="shared" si="0"/>
        <v>0</v>
      </c>
      <c r="M47" s="3">
        <v>0</v>
      </c>
      <c r="N47" s="3">
        <v>0</v>
      </c>
      <c r="O47" s="3">
        <v>11.09041095890411</v>
      </c>
      <c r="P47" s="3">
        <v>11.09041095890411</v>
      </c>
      <c r="Q47" s="3">
        <f t="shared" si="1"/>
        <v>22.18082191780822</v>
      </c>
    </row>
    <row r="48" spans="1:27">
      <c r="A48" t="s">
        <v>34</v>
      </c>
      <c r="B48" t="s">
        <v>35</v>
      </c>
      <c r="C48" t="s">
        <v>50</v>
      </c>
      <c r="D48" t="s">
        <v>47</v>
      </c>
      <c r="E48" t="s">
        <v>126</v>
      </c>
      <c r="F48" t="s">
        <v>127</v>
      </c>
      <c r="G48" s="9" t="s">
        <v>155</v>
      </c>
      <c r="H48" s="25">
        <v>0</v>
      </c>
      <c r="I48" s="25">
        <v>0</v>
      </c>
      <c r="J48" s="25">
        <v>0</v>
      </c>
      <c r="K48" s="3">
        <v>0</v>
      </c>
      <c r="L48" s="3">
        <f t="shared" si="0"/>
        <v>0</v>
      </c>
      <c r="M48" s="3">
        <v>0</v>
      </c>
      <c r="N48" s="3">
        <v>12.174708000000001</v>
      </c>
      <c r="O48" s="3">
        <v>12.308496000000002</v>
      </c>
      <c r="P48" s="3">
        <v>12.308496000000002</v>
      </c>
      <c r="Q48" s="3">
        <f t="shared" si="1"/>
        <v>36.791700000000006</v>
      </c>
    </row>
    <row r="49" spans="1:17">
      <c r="A49" t="s">
        <v>34</v>
      </c>
      <c r="B49" t="s">
        <v>35</v>
      </c>
      <c r="C49" t="s">
        <v>50</v>
      </c>
      <c r="D49" t="s">
        <v>47</v>
      </c>
      <c r="E49" t="s">
        <v>126</v>
      </c>
      <c r="F49" t="s">
        <v>128</v>
      </c>
      <c r="G49" s="9" t="s">
        <v>156</v>
      </c>
      <c r="H49" s="25">
        <v>7.4590163934426226</v>
      </c>
      <c r="I49" s="25">
        <v>7.4590163934426226</v>
      </c>
      <c r="J49" s="25">
        <v>7.5409836065573774</v>
      </c>
      <c r="K49" s="3">
        <v>7.5409836065573774</v>
      </c>
      <c r="L49" s="3">
        <f t="shared" si="0"/>
        <v>30</v>
      </c>
      <c r="M49" s="3">
        <v>7.5965695637639357</v>
      </c>
      <c r="N49" s="3">
        <v>7.6809758922502009</v>
      </c>
      <c r="O49" s="3">
        <v>7.7653822207364671</v>
      </c>
      <c r="P49" s="3">
        <v>7.7653822207364671</v>
      </c>
      <c r="Q49" s="3">
        <f t="shared" si="1"/>
        <v>30.808309897487071</v>
      </c>
    </row>
    <row r="50" spans="1:17">
      <c r="A50" t="s">
        <v>34</v>
      </c>
      <c r="B50" t="s">
        <v>35</v>
      </c>
      <c r="C50" t="s">
        <v>50</v>
      </c>
      <c r="D50" t="s">
        <v>47</v>
      </c>
      <c r="E50" t="s">
        <v>126</v>
      </c>
      <c r="F50" t="s">
        <v>128</v>
      </c>
      <c r="G50" s="9" t="s">
        <v>157</v>
      </c>
      <c r="H50" s="25">
        <v>0</v>
      </c>
      <c r="I50" s="25">
        <v>0</v>
      </c>
      <c r="J50" s="25">
        <v>0</v>
      </c>
      <c r="K50" s="3">
        <v>0</v>
      </c>
      <c r="L50" s="3">
        <f t="shared" si="0"/>
        <v>0</v>
      </c>
      <c r="M50" s="3">
        <v>0</v>
      </c>
      <c r="N50" s="3">
        <v>0</v>
      </c>
      <c r="O50" s="3">
        <v>0</v>
      </c>
      <c r="P50" s="3">
        <v>0</v>
      </c>
      <c r="Q50" s="3">
        <f t="shared" si="1"/>
        <v>0</v>
      </c>
    </row>
    <row r="51" spans="1:17">
      <c r="A51" t="s">
        <v>34</v>
      </c>
      <c r="B51" t="s">
        <v>35</v>
      </c>
      <c r="C51" t="s">
        <v>50</v>
      </c>
      <c r="D51" t="s">
        <v>47</v>
      </c>
      <c r="E51" t="s">
        <v>126</v>
      </c>
      <c r="F51" t="s">
        <v>132</v>
      </c>
      <c r="G51" s="9" t="s">
        <v>158</v>
      </c>
      <c r="H51" s="25">
        <v>0</v>
      </c>
      <c r="I51" s="25">
        <v>0.56557377049180324</v>
      </c>
      <c r="J51" s="25">
        <v>2.262295081967213</v>
      </c>
      <c r="K51" s="27">
        <v>2.262295081967213</v>
      </c>
      <c r="L51" s="3">
        <f t="shared" si="0"/>
        <v>5.0901639344262293</v>
      </c>
      <c r="M51" s="3">
        <v>2.5096438356164388</v>
      </c>
      <c r="N51" s="3">
        <v>2.537528767123288</v>
      </c>
      <c r="O51" s="3">
        <v>2.5654136986301372</v>
      </c>
      <c r="P51" s="3">
        <v>2.5654136986301372</v>
      </c>
      <c r="Q51" s="3">
        <f t="shared" si="1"/>
        <v>10.178000000000001</v>
      </c>
    </row>
    <row r="52" spans="1:17">
      <c r="A52" t="s">
        <v>34</v>
      </c>
      <c r="B52" t="s">
        <v>35</v>
      </c>
      <c r="C52" t="s">
        <v>51</v>
      </c>
      <c r="D52" t="s">
        <v>52</v>
      </c>
      <c r="E52" t="s">
        <v>126</v>
      </c>
      <c r="F52" t="s">
        <v>128</v>
      </c>
      <c r="G52" t="s">
        <v>159</v>
      </c>
      <c r="H52" s="25">
        <v>179.01639344262296</v>
      </c>
      <c r="I52" s="25">
        <v>179.01639344262296</v>
      </c>
      <c r="J52" s="25">
        <v>180.98360655737704</v>
      </c>
      <c r="K52" s="3">
        <v>180.98360655737704</v>
      </c>
      <c r="L52" s="3">
        <f t="shared" si="0"/>
        <v>720</v>
      </c>
      <c r="M52" s="3">
        <v>177.53424657534248</v>
      </c>
      <c r="N52" s="3">
        <v>179.50684931506851</v>
      </c>
      <c r="O52" s="3">
        <v>181.47945205479456</v>
      </c>
      <c r="P52" s="3">
        <v>181.47945205479456</v>
      </c>
      <c r="Q52" s="3">
        <f t="shared" si="1"/>
        <v>720.00000000000011</v>
      </c>
    </row>
    <row r="53" spans="1:17">
      <c r="A53" t="s">
        <v>34</v>
      </c>
      <c r="B53" t="s">
        <v>35</v>
      </c>
      <c r="C53" t="s">
        <v>53</v>
      </c>
      <c r="D53" t="s">
        <v>54</v>
      </c>
      <c r="E53" t="s">
        <v>126</v>
      </c>
      <c r="F53" t="s">
        <v>128</v>
      </c>
      <c r="G53" t="s">
        <v>159</v>
      </c>
      <c r="H53" s="25">
        <v>0</v>
      </c>
      <c r="I53" s="25">
        <v>0</v>
      </c>
      <c r="J53" s="25">
        <v>0</v>
      </c>
      <c r="K53" s="3">
        <v>0</v>
      </c>
      <c r="L53" s="3">
        <f t="shared" si="0"/>
        <v>0</v>
      </c>
      <c r="M53" s="3">
        <v>0</v>
      </c>
      <c r="N53" s="3">
        <v>0</v>
      </c>
      <c r="O53" s="3">
        <v>0</v>
      </c>
      <c r="P53" s="3">
        <v>0</v>
      </c>
      <c r="Q53" s="3">
        <f t="shared" si="1"/>
        <v>0</v>
      </c>
    </row>
    <row r="54" spans="1:17">
      <c r="A54" t="s">
        <v>34</v>
      </c>
      <c r="B54" t="s">
        <v>55</v>
      </c>
      <c r="C54" t="s">
        <v>56</v>
      </c>
      <c r="D54" t="s">
        <v>14</v>
      </c>
      <c r="E54" t="s">
        <v>95</v>
      </c>
      <c r="F54" t="s">
        <v>99</v>
      </c>
      <c r="G54" t="s">
        <v>160</v>
      </c>
      <c r="H54" s="25">
        <v>0</v>
      </c>
      <c r="I54" s="25">
        <v>0</v>
      </c>
      <c r="J54" s="25">
        <v>0</v>
      </c>
      <c r="K54" s="3">
        <v>0</v>
      </c>
      <c r="L54" s="3">
        <f t="shared" si="0"/>
        <v>0</v>
      </c>
      <c r="M54" s="3">
        <v>0</v>
      </c>
      <c r="N54" s="3">
        <v>0</v>
      </c>
      <c r="O54" s="3">
        <v>0</v>
      </c>
      <c r="P54" s="3">
        <v>0</v>
      </c>
      <c r="Q54" s="3">
        <f t="shared" si="1"/>
        <v>0</v>
      </c>
    </row>
    <row r="55" spans="1:17">
      <c r="A55" t="s">
        <v>34</v>
      </c>
      <c r="B55" t="s">
        <v>55</v>
      </c>
      <c r="C55" t="s">
        <v>57</v>
      </c>
      <c r="D55" t="s">
        <v>14</v>
      </c>
      <c r="E55" t="s">
        <v>126</v>
      </c>
      <c r="F55" t="s">
        <v>128</v>
      </c>
      <c r="G55" t="s">
        <v>161</v>
      </c>
      <c r="H55" s="25">
        <v>82.049180327868854</v>
      </c>
      <c r="I55" s="25">
        <v>82.049180327868854</v>
      </c>
      <c r="J55" s="25">
        <v>82.950819672131146</v>
      </c>
      <c r="K55" s="3">
        <v>82.950819672131146</v>
      </c>
      <c r="L55" s="3">
        <f t="shared" si="0"/>
        <v>330</v>
      </c>
      <c r="M55" s="3">
        <v>81.369863013698634</v>
      </c>
      <c r="N55" s="3">
        <v>82.273972602739732</v>
      </c>
      <c r="O55" s="3">
        <v>83.178082191780817</v>
      </c>
      <c r="P55" s="3">
        <v>83.178082191780817</v>
      </c>
      <c r="Q55" s="3">
        <f t="shared" si="1"/>
        <v>330</v>
      </c>
    </row>
    <row r="56" spans="1:17">
      <c r="A56" t="s">
        <v>34</v>
      </c>
      <c r="B56" t="s">
        <v>55</v>
      </c>
      <c r="C56" t="s">
        <v>57</v>
      </c>
      <c r="D56" t="s">
        <v>58</v>
      </c>
      <c r="E56" t="s">
        <v>126</v>
      </c>
      <c r="F56" t="s">
        <v>128</v>
      </c>
      <c r="G56" t="s">
        <v>161</v>
      </c>
      <c r="H56" s="25">
        <v>41.024590163934427</v>
      </c>
      <c r="I56" s="25">
        <v>41.024590163934427</v>
      </c>
      <c r="J56" s="25">
        <v>41.475409836065573</v>
      </c>
      <c r="K56" s="3">
        <v>41.475409836065573</v>
      </c>
      <c r="L56" s="3">
        <f t="shared" si="0"/>
        <v>165</v>
      </c>
      <c r="M56" s="3">
        <v>40.684931506849317</v>
      </c>
      <c r="N56" s="3">
        <v>41.136986301369866</v>
      </c>
      <c r="O56" s="3">
        <v>41.589041095890408</v>
      </c>
      <c r="P56" s="3">
        <v>41.589041095890408</v>
      </c>
      <c r="Q56" s="3">
        <f t="shared" si="1"/>
        <v>165</v>
      </c>
    </row>
    <row r="57" spans="1:17">
      <c r="A57" t="s">
        <v>34</v>
      </c>
      <c r="B57" t="s">
        <v>55</v>
      </c>
      <c r="C57" t="s">
        <v>59</v>
      </c>
      <c r="D57" t="s">
        <v>60</v>
      </c>
      <c r="E57" t="s">
        <v>126</v>
      </c>
      <c r="F57" t="s">
        <v>128</v>
      </c>
      <c r="G57" s="9" t="s">
        <v>162</v>
      </c>
      <c r="H57" s="25">
        <v>73.333333333333329</v>
      </c>
      <c r="I57" s="25">
        <v>109.39890710382514</v>
      </c>
      <c r="J57" s="25">
        <v>110.60109289617486</v>
      </c>
      <c r="K57" s="3">
        <v>110.60109289617486</v>
      </c>
      <c r="L57" s="3">
        <f t="shared" si="0"/>
        <v>403.93442622950818</v>
      </c>
      <c r="M57" s="3">
        <v>108.49315068493151</v>
      </c>
      <c r="N57" s="3">
        <v>109.6986301369863</v>
      </c>
      <c r="O57" s="3">
        <v>110.9041095890411</v>
      </c>
      <c r="P57" s="3">
        <v>110.9041095890411</v>
      </c>
      <c r="Q57" s="3">
        <f t="shared" si="1"/>
        <v>440</v>
      </c>
    </row>
    <row r="58" spans="1:17">
      <c r="A58" t="s">
        <v>34</v>
      </c>
      <c r="B58" t="s">
        <v>55</v>
      </c>
      <c r="C58" t="s">
        <v>59</v>
      </c>
      <c r="D58" t="s">
        <v>61</v>
      </c>
      <c r="E58" t="s">
        <v>126</v>
      </c>
      <c r="F58" t="s">
        <v>128</v>
      </c>
      <c r="G58" s="9" t="s">
        <v>162</v>
      </c>
      <c r="H58" s="25">
        <v>0</v>
      </c>
      <c r="I58" s="25">
        <v>0</v>
      </c>
      <c r="J58" s="25">
        <v>0</v>
      </c>
      <c r="K58" s="3">
        <v>0</v>
      </c>
      <c r="L58" s="3">
        <f t="shared" si="0"/>
        <v>0</v>
      </c>
      <c r="M58" s="3">
        <v>0</v>
      </c>
      <c r="N58" s="3">
        <v>0</v>
      </c>
      <c r="O58" s="3">
        <v>0</v>
      </c>
      <c r="P58" s="3">
        <v>0</v>
      </c>
      <c r="Q58" s="3">
        <f t="shared" si="1"/>
        <v>0</v>
      </c>
    </row>
    <row r="59" spans="1:17">
      <c r="A59" t="s">
        <v>34</v>
      </c>
      <c r="B59" t="s">
        <v>55</v>
      </c>
      <c r="C59" t="s">
        <v>62</v>
      </c>
      <c r="D59" t="s">
        <v>14</v>
      </c>
      <c r="E59" t="s">
        <v>126</v>
      </c>
      <c r="F59" t="s">
        <v>128</v>
      </c>
      <c r="G59" t="s">
        <v>163</v>
      </c>
      <c r="H59" s="25">
        <v>107.54339287599846</v>
      </c>
      <c r="I59" s="25">
        <v>109.96009833388607</v>
      </c>
      <c r="J59" s="25">
        <v>111.16845106282986</v>
      </c>
      <c r="K59" s="25">
        <v>111.16845106282986</v>
      </c>
      <c r="L59" s="3">
        <f t="shared" si="0"/>
        <v>439.84039333554426</v>
      </c>
      <c r="M59" s="3">
        <v>109.049695592901</v>
      </c>
      <c r="N59" s="3">
        <v>110.26135887726657</v>
      </c>
      <c r="O59" s="3">
        <v>111.47302216163213</v>
      </c>
      <c r="P59" s="3">
        <v>111.47302216163213</v>
      </c>
      <c r="Q59" s="3">
        <f t="shared" si="1"/>
        <v>442.25709879343179</v>
      </c>
    </row>
    <row r="60" spans="1:17">
      <c r="A60" s="12" t="s">
        <v>34</v>
      </c>
      <c r="B60" s="12" t="s">
        <v>55</v>
      </c>
      <c r="C60" s="12" t="s">
        <v>62</v>
      </c>
      <c r="D60" s="12" t="s">
        <v>63</v>
      </c>
      <c r="E60" s="12" t="s">
        <v>126</v>
      </c>
      <c r="F60" s="12" t="s">
        <v>128</v>
      </c>
      <c r="G60" s="12" t="s">
        <v>163</v>
      </c>
      <c r="H60" s="25">
        <v>72.798604408368178</v>
      </c>
      <c r="I60" s="25">
        <v>74.434528102938259</v>
      </c>
      <c r="J60" s="25">
        <v>75.252489950223293</v>
      </c>
      <c r="K60" s="25">
        <v>75.252489950223293</v>
      </c>
      <c r="L60" s="3">
        <f t="shared" si="0"/>
        <v>297.73811241175304</v>
      </c>
      <c r="M60" s="3">
        <v>73.818255478271453</v>
      </c>
      <c r="N60" s="3">
        <v>74.638458316918914</v>
      </c>
      <c r="O60" s="3">
        <v>75.458661155566375</v>
      </c>
      <c r="P60" s="3">
        <v>75.458661155566375</v>
      </c>
      <c r="Q60" s="3">
        <f t="shared" si="1"/>
        <v>299.3740361063231</v>
      </c>
    </row>
    <row r="61" spans="1:17">
      <c r="A61" s="12" t="s">
        <v>34</v>
      </c>
      <c r="B61" s="12" t="s">
        <v>55</v>
      </c>
      <c r="C61" s="12" t="s">
        <v>62</v>
      </c>
      <c r="D61" s="12" t="s">
        <v>63</v>
      </c>
      <c r="E61" s="12" t="s">
        <v>95</v>
      </c>
      <c r="F61" s="12" t="s">
        <v>104</v>
      </c>
      <c r="G61" s="12" t="s">
        <v>164</v>
      </c>
      <c r="H61" s="25">
        <v>3.8605320519589199</v>
      </c>
      <c r="I61" s="25">
        <v>3.9472855812164234</v>
      </c>
      <c r="J61" s="25">
        <v>3.9906623458451755</v>
      </c>
      <c r="K61" s="25">
        <v>3.9906623458451755</v>
      </c>
      <c r="L61" s="3">
        <f t="shared" si="0"/>
        <v>15.789142324865693</v>
      </c>
      <c r="M61" s="3">
        <v>3.9146044571810625</v>
      </c>
      <c r="N61" s="3">
        <v>3.958100062260852</v>
      </c>
      <c r="O61" s="3">
        <v>4.0015956673406414</v>
      </c>
      <c r="P61" s="3">
        <v>4.0015956673406414</v>
      </c>
      <c r="Q61" s="3">
        <f t="shared" si="1"/>
        <v>15.875895854123197</v>
      </c>
    </row>
    <row r="62" spans="1:17">
      <c r="A62" s="12" t="s">
        <v>34</v>
      </c>
      <c r="B62" s="12" t="s">
        <v>55</v>
      </c>
      <c r="C62" s="12" t="s">
        <v>62</v>
      </c>
      <c r="D62" s="12" t="s">
        <v>63</v>
      </c>
      <c r="E62" s="12" t="s">
        <v>95</v>
      </c>
      <c r="F62" s="12" t="s">
        <v>165</v>
      </c>
      <c r="G62" s="12" t="s">
        <v>166</v>
      </c>
      <c r="H62" s="25">
        <v>18.309952017862301</v>
      </c>
      <c r="I62" s="25">
        <v>18.72141161376932</v>
      </c>
      <c r="J62" s="25">
        <v>18.927141411722829</v>
      </c>
      <c r="K62" s="25">
        <v>18.927141411722829</v>
      </c>
      <c r="L62" s="3">
        <f t="shared" si="0"/>
        <v>74.885646455077278</v>
      </c>
      <c r="M62" s="3">
        <v>18.566409711201608</v>
      </c>
      <c r="N62" s="3">
        <v>18.772703152437181</v>
      </c>
      <c r="O62" s="3">
        <v>18.978996593672754</v>
      </c>
      <c r="P62" s="3">
        <v>18.978996593672754</v>
      </c>
      <c r="Q62" s="3">
        <f t="shared" si="1"/>
        <v>75.297106050984297</v>
      </c>
    </row>
    <row r="63" spans="1:17">
      <c r="A63" s="12" t="s">
        <v>34</v>
      </c>
      <c r="B63" s="12" t="s">
        <v>55</v>
      </c>
      <c r="C63" s="12" t="s">
        <v>62</v>
      </c>
      <c r="D63" s="12" t="s">
        <v>14</v>
      </c>
      <c r="E63" s="12" t="s">
        <v>95</v>
      </c>
      <c r="F63" s="12" t="s">
        <v>165</v>
      </c>
      <c r="G63" s="12" t="s">
        <v>166</v>
      </c>
      <c r="H63" s="25">
        <v>0</v>
      </c>
      <c r="I63" s="25">
        <v>0</v>
      </c>
      <c r="J63" s="25">
        <v>0</v>
      </c>
      <c r="K63" s="25">
        <v>0</v>
      </c>
      <c r="L63" s="3">
        <f t="shared" si="0"/>
        <v>0</v>
      </c>
      <c r="M63" s="3">
        <v>0</v>
      </c>
      <c r="N63" s="3">
        <v>0</v>
      </c>
      <c r="O63" s="3">
        <v>0</v>
      </c>
      <c r="P63" s="3">
        <v>0</v>
      </c>
      <c r="Q63" s="3">
        <f t="shared" si="1"/>
        <v>0</v>
      </c>
    </row>
    <row r="64" spans="1:17">
      <c r="A64" t="s">
        <v>34</v>
      </c>
      <c r="B64" t="s">
        <v>55</v>
      </c>
      <c r="C64" t="s">
        <v>62</v>
      </c>
      <c r="D64" t="s">
        <v>64</v>
      </c>
      <c r="E64" t="s">
        <v>126</v>
      </c>
      <c r="F64" t="s">
        <v>128</v>
      </c>
      <c r="G64" t="s">
        <v>163</v>
      </c>
      <c r="H64" s="25">
        <v>44.120366308101936</v>
      </c>
      <c r="I64" s="25">
        <v>45.111835213901983</v>
      </c>
      <c r="J64" s="25">
        <v>45.607569666802</v>
      </c>
      <c r="K64" s="25">
        <v>45.607569666802</v>
      </c>
      <c r="L64" s="3">
        <f t="shared" si="0"/>
        <v>180.44734085560791</v>
      </c>
      <c r="M64" s="3">
        <v>44.738336653497853</v>
      </c>
      <c r="N64" s="3">
        <v>45.235429282981165</v>
      </c>
      <c r="O64" s="3">
        <v>45.73252191246447</v>
      </c>
      <c r="P64" s="3">
        <v>45.73252191246447</v>
      </c>
      <c r="Q64" s="3">
        <f t="shared" si="1"/>
        <v>181.43880976140798</v>
      </c>
    </row>
    <row r="65" spans="1:17">
      <c r="A65" t="s">
        <v>34</v>
      </c>
      <c r="B65" t="s">
        <v>55</v>
      </c>
      <c r="C65" t="s">
        <v>62</v>
      </c>
      <c r="D65" t="s">
        <v>65</v>
      </c>
      <c r="E65" t="s">
        <v>126</v>
      </c>
      <c r="F65" t="s">
        <v>128</v>
      </c>
      <c r="G65" t="s">
        <v>163</v>
      </c>
      <c r="H65" s="25">
        <v>57.907980779383792</v>
      </c>
      <c r="I65" s="25">
        <v>59.209283718246347</v>
      </c>
      <c r="J65" s="25">
        <v>59.859935187677628</v>
      </c>
      <c r="K65" s="25">
        <v>59.859935187677628</v>
      </c>
      <c r="L65" s="3">
        <f t="shared" si="0"/>
        <v>236.83713487298539</v>
      </c>
      <c r="M65" s="3">
        <v>41.917808219178085</v>
      </c>
      <c r="N65" s="3">
        <v>42.38356164383562</v>
      </c>
      <c r="O65" s="3">
        <v>42.849315068493148</v>
      </c>
      <c r="P65" s="3">
        <v>42.849315068493148</v>
      </c>
      <c r="Q65" s="3">
        <f t="shared" si="1"/>
        <v>170</v>
      </c>
    </row>
    <row r="66" spans="1:17">
      <c r="A66" t="s">
        <v>34</v>
      </c>
      <c r="B66" t="s">
        <v>55</v>
      </c>
      <c r="C66" t="s">
        <v>62</v>
      </c>
      <c r="D66" t="s">
        <v>66</v>
      </c>
      <c r="E66" t="s">
        <v>126</v>
      </c>
      <c r="F66" t="s">
        <v>128</v>
      </c>
      <c r="G66" t="s">
        <v>163</v>
      </c>
      <c r="H66" s="25">
        <v>0</v>
      </c>
      <c r="I66" s="25">
        <v>0</v>
      </c>
      <c r="J66" s="25">
        <v>0</v>
      </c>
      <c r="K66" s="25">
        <v>0</v>
      </c>
      <c r="L66" s="3">
        <f t="shared" si="0"/>
        <v>0</v>
      </c>
      <c r="M66" s="3">
        <v>18</v>
      </c>
      <c r="N66" s="3">
        <v>18.2</v>
      </c>
      <c r="O66" s="3">
        <v>18.399999999999999</v>
      </c>
      <c r="P66" s="3">
        <v>18.399999999999999</v>
      </c>
      <c r="Q66" s="3">
        <f t="shared" si="1"/>
        <v>73</v>
      </c>
    </row>
    <row r="67" spans="1:17">
      <c r="A67" t="s">
        <v>34</v>
      </c>
      <c r="B67" t="s">
        <v>55</v>
      </c>
      <c r="C67" t="s">
        <v>62</v>
      </c>
      <c r="D67" t="s">
        <v>15</v>
      </c>
      <c r="E67" t="s">
        <v>126</v>
      </c>
      <c r="F67" t="s">
        <v>128</v>
      </c>
      <c r="G67" t="s">
        <v>163</v>
      </c>
      <c r="H67" s="25">
        <v>177.80507622165078</v>
      </c>
      <c r="I67" s="25">
        <v>181.80069591202493</v>
      </c>
      <c r="J67" s="25">
        <v>183.79850575721204</v>
      </c>
      <c r="K67" s="25">
        <v>183.79850575721204</v>
      </c>
      <c r="L67" s="3">
        <f t="shared" ref="L67:L129" si="2">SUM(H67:K67)</f>
        <v>727.20278364809985</v>
      </c>
      <c r="M67" s="3">
        <v>180.29549671359635</v>
      </c>
      <c r="N67" s="3">
        <v>182.29878001041405</v>
      </c>
      <c r="O67" s="3">
        <v>184.3020633072318</v>
      </c>
      <c r="P67" s="3">
        <v>184.3020633072318</v>
      </c>
      <c r="Q67" s="3">
        <f t="shared" ref="Q67:Q129" si="3">SUM(M67:P67)</f>
        <v>731.19840333847401</v>
      </c>
    </row>
    <row r="68" spans="1:17">
      <c r="A68" t="s">
        <v>34</v>
      </c>
      <c r="B68" t="s">
        <v>55</v>
      </c>
      <c r="C68" t="s">
        <v>62</v>
      </c>
      <c r="D68" t="s">
        <v>67</v>
      </c>
      <c r="E68" t="s">
        <v>126</v>
      </c>
      <c r="F68" t="s">
        <v>128</v>
      </c>
      <c r="G68" t="s">
        <v>163</v>
      </c>
      <c r="H68" s="25">
        <v>44.120366308101936</v>
      </c>
      <c r="I68" s="25">
        <v>45.111835213901983</v>
      </c>
      <c r="J68" s="25">
        <v>45.607569666802</v>
      </c>
      <c r="K68" s="25">
        <v>45.607569666802</v>
      </c>
      <c r="L68" s="3">
        <f t="shared" si="2"/>
        <v>180.44734085560791</v>
      </c>
      <c r="M68" s="3">
        <v>44.738336653497853</v>
      </c>
      <c r="N68" s="3">
        <v>45.235429282981165</v>
      </c>
      <c r="O68" s="3">
        <v>45.73252191246447</v>
      </c>
      <c r="P68" s="3">
        <v>45.73252191246447</v>
      </c>
      <c r="Q68" s="3">
        <f t="shared" si="3"/>
        <v>181.43880976140798</v>
      </c>
    </row>
    <row r="69" spans="1:17">
      <c r="A69" t="s">
        <v>34</v>
      </c>
      <c r="B69" t="s">
        <v>55</v>
      </c>
      <c r="C69" t="s">
        <v>62</v>
      </c>
      <c r="D69" t="s">
        <v>60</v>
      </c>
      <c r="E69" t="s">
        <v>126</v>
      </c>
      <c r="F69" t="s">
        <v>128</v>
      </c>
      <c r="G69" t="s">
        <v>163</v>
      </c>
      <c r="H69" s="25">
        <v>52.94443956972232</v>
      </c>
      <c r="I69" s="25">
        <v>54.134202256682372</v>
      </c>
      <c r="J69" s="25">
        <v>54.729083600162397</v>
      </c>
      <c r="K69" s="25">
        <v>54.729083600162397</v>
      </c>
      <c r="L69" s="3">
        <f t="shared" si="2"/>
        <v>216.53680902672949</v>
      </c>
      <c r="M69" s="3">
        <v>55.972602739726028</v>
      </c>
      <c r="N69" s="3">
        <v>56.594520547945208</v>
      </c>
      <c r="O69" s="3">
        <v>57.216438356164382</v>
      </c>
      <c r="P69" s="3">
        <v>57.216438356164382</v>
      </c>
      <c r="Q69" s="3">
        <f t="shared" si="3"/>
        <v>227</v>
      </c>
    </row>
    <row r="70" spans="1:17">
      <c r="A70" t="s">
        <v>34</v>
      </c>
      <c r="B70" t="s">
        <v>55</v>
      </c>
      <c r="C70" t="s">
        <v>62</v>
      </c>
      <c r="D70" t="s">
        <v>61</v>
      </c>
      <c r="E70" t="s">
        <v>126</v>
      </c>
      <c r="F70" t="s">
        <v>128</v>
      </c>
      <c r="G70" t="s">
        <v>163</v>
      </c>
      <c r="H70" s="25">
        <v>0</v>
      </c>
      <c r="I70" s="25">
        <v>0</v>
      </c>
      <c r="J70" s="25">
        <v>0</v>
      </c>
      <c r="K70" s="3">
        <v>0</v>
      </c>
      <c r="L70" s="3">
        <f t="shared" si="2"/>
        <v>0</v>
      </c>
      <c r="M70" s="3">
        <v>0</v>
      </c>
      <c r="N70" s="3">
        <v>0</v>
      </c>
      <c r="O70" s="3">
        <v>0</v>
      </c>
      <c r="P70" s="3">
        <v>0</v>
      </c>
      <c r="Q70" s="3">
        <f t="shared" si="3"/>
        <v>0</v>
      </c>
    </row>
    <row r="71" spans="1:17">
      <c r="A71" t="s">
        <v>34</v>
      </c>
      <c r="B71" t="s">
        <v>55</v>
      </c>
      <c r="C71" t="s">
        <v>62</v>
      </c>
      <c r="D71" t="s">
        <v>58</v>
      </c>
      <c r="E71" t="s">
        <v>126</v>
      </c>
      <c r="F71" t="s">
        <v>128</v>
      </c>
      <c r="G71" t="s">
        <v>163</v>
      </c>
      <c r="H71" s="25">
        <v>0</v>
      </c>
      <c r="I71" s="25">
        <v>0</v>
      </c>
      <c r="J71" s="25">
        <v>0</v>
      </c>
      <c r="K71" s="3">
        <v>0</v>
      </c>
      <c r="L71" s="3">
        <f t="shared" si="2"/>
        <v>0</v>
      </c>
      <c r="M71" s="3">
        <v>0</v>
      </c>
      <c r="N71" s="3">
        <v>0</v>
      </c>
      <c r="O71" s="3">
        <v>0</v>
      </c>
      <c r="P71" s="3">
        <v>0</v>
      </c>
      <c r="Q71" s="3">
        <f t="shared" si="3"/>
        <v>0</v>
      </c>
    </row>
    <row r="72" spans="1:17">
      <c r="A72" t="s">
        <v>34</v>
      </c>
      <c r="B72" t="s">
        <v>68</v>
      </c>
      <c r="C72" t="s">
        <v>69</v>
      </c>
      <c r="D72" t="s">
        <v>70</v>
      </c>
      <c r="E72" t="s">
        <v>95</v>
      </c>
      <c r="F72" t="s">
        <v>101</v>
      </c>
      <c r="G72" s="14" t="s">
        <v>102</v>
      </c>
      <c r="H72" s="25">
        <v>12.978937158469947</v>
      </c>
      <c r="I72" s="25">
        <v>12.978937158469947</v>
      </c>
      <c r="J72" s="25">
        <v>13.121562841530055</v>
      </c>
      <c r="K72" s="3">
        <v>13.121562841530055</v>
      </c>
      <c r="L72" s="3">
        <f t="shared" si="2"/>
        <v>52.201000000000008</v>
      </c>
      <c r="M72" s="3">
        <v>11.695993150684933</v>
      </c>
      <c r="N72" s="3">
        <v>11.825948630136988</v>
      </c>
      <c r="O72" s="3">
        <v>11.955904109589042</v>
      </c>
      <c r="P72" s="3">
        <v>11.955904109589042</v>
      </c>
      <c r="Q72" s="3">
        <f t="shared" si="3"/>
        <v>47.433750000000003</v>
      </c>
    </row>
    <row r="73" spans="1:17">
      <c r="A73" t="s">
        <v>34</v>
      </c>
      <c r="B73" t="s">
        <v>68</v>
      </c>
      <c r="C73" t="s">
        <v>71</v>
      </c>
      <c r="D73" t="s">
        <v>70</v>
      </c>
      <c r="E73" t="s">
        <v>110</v>
      </c>
      <c r="F73" t="s">
        <v>111</v>
      </c>
      <c r="G73" s="16" t="s">
        <v>112</v>
      </c>
      <c r="H73" s="25">
        <v>5.4005934718100885</v>
      </c>
      <c r="I73" s="25">
        <v>5.4005934718100885</v>
      </c>
      <c r="J73" s="25">
        <v>5.4599406528189913</v>
      </c>
      <c r="K73" s="3">
        <v>5.4599406528189913</v>
      </c>
      <c r="L73" s="3">
        <f t="shared" si="2"/>
        <v>21.72106824925816</v>
      </c>
      <c r="M73" s="3">
        <v>4.1424657534246574</v>
      </c>
      <c r="N73" s="3">
        <v>4.1884931506849314</v>
      </c>
      <c r="O73" s="3">
        <v>4.2345205479452055</v>
      </c>
      <c r="P73" s="3">
        <v>4.2345205479452055</v>
      </c>
      <c r="Q73" s="3">
        <f t="shared" si="3"/>
        <v>16.8</v>
      </c>
    </row>
    <row r="74" spans="1:17">
      <c r="A74" t="s">
        <v>34</v>
      </c>
      <c r="B74" t="s">
        <v>68</v>
      </c>
      <c r="C74" t="s">
        <v>71</v>
      </c>
      <c r="D74" t="s">
        <v>70</v>
      </c>
      <c r="E74" t="s">
        <v>110</v>
      </c>
      <c r="F74" t="s">
        <v>111</v>
      </c>
      <c r="G74" s="16" t="s">
        <v>112</v>
      </c>
      <c r="H74" s="25">
        <v>0</v>
      </c>
      <c r="I74" s="25">
        <v>0</v>
      </c>
      <c r="J74" s="25">
        <v>0</v>
      </c>
      <c r="K74" s="3">
        <v>0</v>
      </c>
      <c r="L74" s="3">
        <f t="shared" si="2"/>
        <v>0</v>
      </c>
      <c r="M74" s="3">
        <v>0</v>
      </c>
      <c r="N74" s="3">
        <v>0</v>
      </c>
      <c r="O74" s="3">
        <v>0</v>
      </c>
      <c r="P74" s="3">
        <v>0</v>
      </c>
      <c r="Q74" s="3">
        <f t="shared" si="3"/>
        <v>0</v>
      </c>
    </row>
    <row r="75" spans="1:17">
      <c r="A75" t="s">
        <v>34</v>
      </c>
      <c r="B75" t="s">
        <v>68</v>
      </c>
      <c r="C75" t="s">
        <v>71</v>
      </c>
      <c r="D75" t="s">
        <v>70</v>
      </c>
      <c r="E75" t="s">
        <v>110</v>
      </c>
      <c r="F75" t="s">
        <v>167</v>
      </c>
      <c r="G75" t="s">
        <v>168</v>
      </c>
      <c r="H75" s="25">
        <v>34.156164383561645</v>
      </c>
      <c r="I75" s="25">
        <v>34.156164383561645</v>
      </c>
      <c r="J75" s="25">
        <v>34.531506849315065</v>
      </c>
      <c r="K75" s="3">
        <v>34.531506849315065</v>
      </c>
      <c r="L75" s="3">
        <f t="shared" si="2"/>
        <v>137.37534246575342</v>
      </c>
      <c r="M75" s="3">
        <v>33.765495171794299</v>
      </c>
      <c r="N75" s="3">
        <v>34.140667340369795</v>
      </c>
      <c r="O75" s="3">
        <v>34.515839508945291</v>
      </c>
      <c r="P75" s="3">
        <v>34.515839508945291</v>
      </c>
      <c r="Q75" s="3">
        <f t="shared" si="3"/>
        <v>136.93784153005467</v>
      </c>
    </row>
    <row r="76" spans="1:17">
      <c r="A76" t="s">
        <v>34</v>
      </c>
      <c r="B76" t="s">
        <v>68</v>
      </c>
      <c r="C76" t="s">
        <v>72</v>
      </c>
      <c r="D76" t="s">
        <v>70</v>
      </c>
      <c r="E76" t="s">
        <v>126</v>
      </c>
      <c r="F76" t="s">
        <v>128</v>
      </c>
      <c r="G76" s="13" t="s">
        <v>169</v>
      </c>
      <c r="H76" s="25">
        <v>68.288512740447985</v>
      </c>
      <c r="I76" s="25">
        <v>68.288512740447985</v>
      </c>
      <c r="J76" s="25">
        <v>69.038935957375983</v>
      </c>
      <c r="K76" s="3">
        <v>69.038935957375983</v>
      </c>
      <c r="L76" s="3">
        <f t="shared" si="2"/>
        <v>274.65489739564794</v>
      </c>
      <c r="M76" s="3">
        <v>67.538089523519972</v>
      </c>
      <c r="N76" s="3">
        <v>68.28851274044797</v>
      </c>
      <c r="O76" s="3">
        <v>69.038935957375983</v>
      </c>
      <c r="P76" s="3">
        <v>69.038935957375983</v>
      </c>
      <c r="Q76" s="3">
        <f t="shared" si="3"/>
        <v>273.90447417871991</v>
      </c>
    </row>
    <row r="77" spans="1:17">
      <c r="A77" t="s">
        <v>34</v>
      </c>
      <c r="B77" t="s">
        <v>68</v>
      </c>
      <c r="C77" t="s">
        <v>72</v>
      </c>
      <c r="D77" t="s">
        <v>73</v>
      </c>
      <c r="E77" t="s">
        <v>126</v>
      </c>
      <c r="F77" t="s">
        <v>128</v>
      </c>
      <c r="G77" s="13" t="s">
        <v>169</v>
      </c>
      <c r="H77" s="25">
        <v>17.950684931506849</v>
      </c>
      <c r="I77" s="25">
        <v>17.950684931506849</v>
      </c>
      <c r="J77" s="25">
        <v>18.147945205479452</v>
      </c>
      <c r="K77" s="3">
        <v>18.147945205479452</v>
      </c>
      <c r="L77" s="3">
        <f t="shared" si="2"/>
        <v>72.197260273972603</v>
      </c>
      <c r="M77" s="3">
        <v>17.753424657534246</v>
      </c>
      <c r="N77" s="3">
        <v>17.950684931506849</v>
      </c>
      <c r="O77" s="3">
        <v>18.147945205479452</v>
      </c>
      <c r="P77" s="3">
        <v>18.147945205479452</v>
      </c>
      <c r="Q77" s="3">
        <f t="shared" si="3"/>
        <v>72</v>
      </c>
    </row>
    <row r="78" spans="1:17">
      <c r="A78" t="s">
        <v>34</v>
      </c>
      <c r="B78" t="s">
        <v>68</v>
      </c>
      <c r="C78" t="s">
        <v>72</v>
      </c>
      <c r="D78" t="s">
        <v>70</v>
      </c>
      <c r="E78" t="s">
        <v>126</v>
      </c>
      <c r="F78" t="s">
        <v>127</v>
      </c>
      <c r="G78" s="17" t="s">
        <v>127</v>
      </c>
      <c r="H78" s="25">
        <v>7.5349466939890704</v>
      </c>
      <c r="I78" s="25">
        <v>7.5349466939890704</v>
      </c>
      <c r="J78" s="25">
        <v>7.6177483060109283</v>
      </c>
      <c r="K78" s="3">
        <v>7.6177483060109283</v>
      </c>
      <c r="L78" s="3">
        <f t="shared" si="2"/>
        <v>30.305389999999996</v>
      </c>
      <c r="M78" s="3">
        <v>3.0556092530197723</v>
      </c>
      <c r="N78" s="3">
        <v>3.0895604669422139</v>
      </c>
      <c r="O78" s="3">
        <v>3.1235116808646564</v>
      </c>
      <c r="P78" s="3">
        <v>3.1235116808646564</v>
      </c>
      <c r="Q78" s="3">
        <f t="shared" si="3"/>
        <v>12.392193081691298</v>
      </c>
    </row>
    <row r="79" spans="1:17">
      <c r="A79" t="s">
        <v>34</v>
      </c>
      <c r="B79" t="s">
        <v>68</v>
      </c>
      <c r="C79" t="s">
        <v>74</v>
      </c>
      <c r="D79" t="s">
        <v>75</v>
      </c>
      <c r="E79" t="s">
        <v>110</v>
      </c>
      <c r="F79" t="s">
        <v>123</v>
      </c>
      <c r="G79" s="13" t="s">
        <v>124</v>
      </c>
      <c r="H79" s="25">
        <v>66.393599999999992</v>
      </c>
      <c r="I79" s="25">
        <v>66.393599999999992</v>
      </c>
      <c r="J79" s="25">
        <v>67.123199999999997</v>
      </c>
      <c r="K79" s="3">
        <v>67.123199999999997</v>
      </c>
      <c r="L79" s="3">
        <f t="shared" si="2"/>
        <v>267.03359999999998</v>
      </c>
      <c r="M79" s="3">
        <v>65.663999999999987</v>
      </c>
      <c r="N79" s="3">
        <v>66.393599999999992</v>
      </c>
      <c r="O79" s="3">
        <v>67.123199999999997</v>
      </c>
      <c r="P79" s="3">
        <v>67.123199999999997</v>
      </c>
      <c r="Q79" s="3">
        <f t="shared" si="3"/>
        <v>266.30399999999997</v>
      </c>
    </row>
    <row r="80" spans="1:17">
      <c r="A80" t="s">
        <v>34</v>
      </c>
      <c r="B80" t="s">
        <v>68</v>
      </c>
      <c r="C80" t="s">
        <v>76</v>
      </c>
      <c r="D80" t="s">
        <v>75</v>
      </c>
      <c r="E80" t="s">
        <v>126</v>
      </c>
      <c r="F80" t="s">
        <v>128</v>
      </c>
      <c r="G80" s="21" t="s">
        <v>170</v>
      </c>
      <c r="H80" s="3">
        <v>54.699453551912569</v>
      </c>
      <c r="I80" s="25">
        <v>0</v>
      </c>
      <c r="J80" s="25">
        <v>0</v>
      </c>
      <c r="K80" s="26">
        <v>0</v>
      </c>
      <c r="L80" s="3">
        <f t="shared" si="2"/>
        <v>54.699453551912569</v>
      </c>
      <c r="M80" s="3">
        <v>0</v>
      </c>
      <c r="N80" s="3">
        <v>36.783000000000001</v>
      </c>
      <c r="O80" s="3">
        <v>0</v>
      </c>
      <c r="P80" s="3">
        <v>0</v>
      </c>
      <c r="Q80" s="3">
        <f t="shared" si="3"/>
        <v>36.783000000000001</v>
      </c>
    </row>
    <row r="81" spans="1:17">
      <c r="A81" t="s">
        <v>34</v>
      </c>
      <c r="B81" t="s">
        <v>68</v>
      </c>
      <c r="C81" t="s">
        <v>77</v>
      </c>
      <c r="D81" t="s">
        <v>78</v>
      </c>
      <c r="E81" t="s">
        <v>126</v>
      </c>
      <c r="F81" t="s">
        <v>128</v>
      </c>
      <c r="G81" t="s">
        <v>171</v>
      </c>
      <c r="H81" s="25">
        <v>6.7131147540983607</v>
      </c>
      <c r="I81" s="25">
        <v>6.7131147540983607</v>
      </c>
      <c r="J81" s="25">
        <v>6.7868852459016393</v>
      </c>
      <c r="K81" s="26">
        <v>6.7868852459016393</v>
      </c>
      <c r="L81" s="3">
        <f t="shared" si="2"/>
        <v>27</v>
      </c>
      <c r="M81" s="3">
        <v>6.6575342465753433</v>
      </c>
      <c r="N81" s="3">
        <v>6.7315068493150694</v>
      </c>
      <c r="O81" s="3">
        <v>6.8054794520547954</v>
      </c>
      <c r="P81" s="3">
        <v>6.8054794520547954</v>
      </c>
      <c r="Q81" s="3">
        <f t="shared" si="3"/>
        <v>27.000000000000007</v>
      </c>
    </row>
    <row r="82" spans="1:17">
      <c r="A82" t="s">
        <v>34</v>
      </c>
      <c r="B82" t="s">
        <v>79</v>
      </c>
      <c r="C82" t="s">
        <v>80</v>
      </c>
      <c r="D82" t="s">
        <v>81</v>
      </c>
      <c r="E82" t="s">
        <v>95</v>
      </c>
      <c r="F82" t="s">
        <v>96</v>
      </c>
      <c r="G82" s="13" t="s">
        <v>172</v>
      </c>
      <c r="H82" s="25">
        <v>17.487795613869775</v>
      </c>
      <c r="I82" s="25">
        <v>17.487795613869775</v>
      </c>
      <c r="J82" s="25">
        <v>17.679969192044169</v>
      </c>
      <c r="K82" s="3">
        <v>17.679969192044169</v>
      </c>
      <c r="L82" s="3">
        <f t="shared" si="2"/>
        <v>70.335529611827894</v>
      </c>
      <c r="M82" s="3">
        <v>18.567592362732984</v>
      </c>
      <c r="N82" s="3">
        <v>18.773898944541131</v>
      </c>
      <c r="O82" s="3">
        <v>18.980205526349273</v>
      </c>
      <c r="P82" s="3">
        <v>18.980205526349273</v>
      </c>
      <c r="Q82" s="3">
        <f t="shared" si="3"/>
        <v>75.301902359972658</v>
      </c>
    </row>
    <row r="83" spans="1:17">
      <c r="A83" t="s">
        <v>34</v>
      </c>
      <c r="B83" t="s">
        <v>79</v>
      </c>
      <c r="C83" t="s">
        <v>80</v>
      </c>
      <c r="D83" t="s">
        <v>81</v>
      </c>
      <c r="E83" t="s">
        <v>95</v>
      </c>
      <c r="F83" t="s">
        <v>144</v>
      </c>
      <c r="G83" s="13" t="s">
        <v>173</v>
      </c>
      <c r="H83" s="25">
        <v>9.6476699051376933</v>
      </c>
      <c r="I83" s="25">
        <v>9.6476699051376933</v>
      </c>
      <c r="J83" s="25">
        <v>9.7536882557436027</v>
      </c>
      <c r="K83" s="3">
        <v>9.7536882557436027</v>
      </c>
      <c r="L83" s="3">
        <f t="shared" si="2"/>
        <v>38.802716321762595</v>
      </c>
      <c r="M83" s="3">
        <v>10.374257126394118</v>
      </c>
      <c r="N83" s="3">
        <v>10.48952665002072</v>
      </c>
      <c r="O83" s="3">
        <v>10.604796173647321</v>
      </c>
      <c r="P83" s="3">
        <v>10.604796173647321</v>
      </c>
      <c r="Q83" s="3">
        <f t="shared" si="3"/>
        <v>42.07337612370948</v>
      </c>
    </row>
    <row r="84" spans="1:17">
      <c r="A84" t="s">
        <v>34</v>
      </c>
      <c r="B84" t="s">
        <v>79</v>
      </c>
      <c r="C84" t="s">
        <v>80</v>
      </c>
      <c r="D84" t="s">
        <v>81</v>
      </c>
      <c r="E84" t="s">
        <v>95</v>
      </c>
      <c r="F84" t="s">
        <v>174</v>
      </c>
      <c r="G84" t="s">
        <v>175</v>
      </c>
      <c r="H84" s="25">
        <v>0</v>
      </c>
      <c r="I84" s="25">
        <v>0</v>
      </c>
      <c r="J84" s="25">
        <v>0</v>
      </c>
      <c r="K84" s="3">
        <v>0</v>
      </c>
      <c r="L84" s="3">
        <f t="shared" si="2"/>
        <v>0</v>
      </c>
      <c r="M84" s="3">
        <v>0</v>
      </c>
      <c r="N84" s="3">
        <v>0</v>
      </c>
      <c r="O84" s="3">
        <v>0</v>
      </c>
      <c r="P84" s="3">
        <v>0</v>
      </c>
      <c r="Q84" s="3">
        <f t="shared" si="3"/>
        <v>0</v>
      </c>
    </row>
    <row r="85" spans="1:17">
      <c r="A85" t="s">
        <v>34</v>
      </c>
      <c r="B85" t="s">
        <v>79</v>
      </c>
      <c r="C85" t="s">
        <v>80</v>
      </c>
      <c r="D85" t="s">
        <v>81</v>
      </c>
      <c r="E85" t="s">
        <v>95</v>
      </c>
      <c r="F85" t="s">
        <v>176</v>
      </c>
      <c r="G85" s="13" t="s">
        <v>177</v>
      </c>
      <c r="H85" s="25">
        <v>1.4201884907298121</v>
      </c>
      <c r="I85" s="25">
        <v>1.4201884907298121</v>
      </c>
      <c r="J85" s="25">
        <v>1.435794957660909</v>
      </c>
      <c r="K85" s="3">
        <v>1.435794957660909</v>
      </c>
      <c r="L85" s="3">
        <f t="shared" si="2"/>
        <v>5.7119668967814423</v>
      </c>
      <c r="M85" s="3">
        <v>1.7004877780750585</v>
      </c>
      <c r="N85" s="3">
        <v>1.7193820867203369</v>
      </c>
      <c r="O85" s="3">
        <v>1.7382763953656155</v>
      </c>
      <c r="P85" s="3">
        <v>1.7382763953656155</v>
      </c>
      <c r="Q85" s="3">
        <f t="shared" si="3"/>
        <v>6.896422655526627</v>
      </c>
    </row>
    <row r="86" spans="1:17">
      <c r="A86" t="s">
        <v>34</v>
      </c>
      <c r="B86" t="s">
        <v>79</v>
      </c>
      <c r="C86" t="s">
        <v>80</v>
      </c>
      <c r="D86" t="s">
        <v>81</v>
      </c>
      <c r="E86" t="s">
        <v>95</v>
      </c>
      <c r="F86" t="s">
        <v>108</v>
      </c>
      <c r="G86" s="14" t="s">
        <v>178</v>
      </c>
      <c r="H86" s="25">
        <v>16.833520164144655</v>
      </c>
      <c r="I86" s="25">
        <v>16.833520164144655</v>
      </c>
      <c r="J86" s="25">
        <v>17.018503902212178</v>
      </c>
      <c r="K86" s="3">
        <v>17.018503902212178</v>
      </c>
      <c r="L86" s="3">
        <f t="shared" si="2"/>
        <v>67.704048132713666</v>
      </c>
      <c r="M86" s="3">
        <v>15.214876038779053</v>
      </c>
      <c r="N86" s="3">
        <v>15.383930216987711</v>
      </c>
      <c r="O86" s="3">
        <v>15.552984395196367</v>
      </c>
      <c r="P86" s="3">
        <v>15.552984395196367</v>
      </c>
      <c r="Q86" s="3">
        <f t="shared" si="3"/>
        <v>61.704775046159497</v>
      </c>
    </row>
    <row r="87" spans="1:17">
      <c r="A87" t="s">
        <v>34</v>
      </c>
      <c r="B87" t="s">
        <v>79</v>
      </c>
      <c r="C87" t="s">
        <v>80</v>
      </c>
      <c r="D87" t="s">
        <v>81</v>
      </c>
      <c r="E87" t="s">
        <v>95</v>
      </c>
      <c r="F87" t="s">
        <v>179</v>
      </c>
      <c r="H87" s="25"/>
      <c r="I87" s="25"/>
      <c r="J87" s="25"/>
      <c r="K87" s="3"/>
      <c r="L87" s="3">
        <f t="shared" si="2"/>
        <v>0</v>
      </c>
      <c r="M87" s="3">
        <v>0</v>
      </c>
      <c r="N87" s="3">
        <v>0</v>
      </c>
      <c r="O87" s="3">
        <v>0</v>
      </c>
      <c r="P87" s="3">
        <v>0</v>
      </c>
      <c r="Q87" s="3">
        <f t="shared" si="3"/>
        <v>0</v>
      </c>
    </row>
    <row r="88" spans="1:17">
      <c r="A88" t="s">
        <v>34</v>
      </c>
      <c r="B88" t="s">
        <v>79</v>
      </c>
      <c r="C88" t="s">
        <v>82</v>
      </c>
      <c r="D88" t="s">
        <v>81</v>
      </c>
      <c r="E88" t="s">
        <v>110</v>
      </c>
      <c r="F88" t="s">
        <v>180</v>
      </c>
      <c r="G88" s="13" t="s">
        <v>181</v>
      </c>
      <c r="H88" s="25">
        <v>7.3636904316790428</v>
      </c>
      <c r="I88" s="25">
        <v>7.3636904316790428</v>
      </c>
      <c r="J88" s="25">
        <v>7.4446101067524388</v>
      </c>
      <c r="K88" s="3">
        <v>7.4446101067524388</v>
      </c>
      <c r="L88" s="3">
        <f t="shared" si="2"/>
        <v>29.616601076862963</v>
      </c>
      <c r="M88" s="3">
        <v>6.2590355031268601</v>
      </c>
      <c r="N88" s="3">
        <v>6.3285803420504925</v>
      </c>
      <c r="O88" s="3">
        <v>6.398125180974124</v>
      </c>
      <c r="P88" s="3">
        <v>6.398125180974124</v>
      </c>
      <c r="Q88" s="3">
        <f t="shared" si="3"/>
        <v>25.3838662071256</v>
      </c>
    </row>
    <row r="89" spans="1:17">
      <c r="A89" t="s">
        <v>34</v>
      </c>
      <c r="B89" t="s">
        <v>79</v>
      </c>
      <c r="C89" t="s">
        <v>82</v>
      </c>
      <c r="D89" t="s">
        <v>81</v>
      </c>
      <c r="E89" t="s">
        <v>110</v>
      </c>
      <c r="F89" t="s">
        <v>119</v>
      </c>
      <c r="G89" s="13" t="s">
        <v>182</v>
      </c>
      <c r="H89" s="25">
        <v>11.497928543442622</v>
      </c>
      <c r="I89" s="25">
        <v>11.497928543442622</v>
      </c>
      <c r="J89" s="25">
        <v>11.624279406557374</v>
      </c>
      <c r="K89" s="3">
        <v>11.624279406557374</v>
      </c>
      <c r="L89" s="3">
        <f t="shared" si="2"/>
        <v>46.244415899999993</v>
      </c>
      <c r="M89" s="3">
        <v>10.227531573411984</v>
      </c>
      <c r="N89" s="3">
        <v>10.341170813116561</v>
      </c>
      <c r="O89" s="3">
        <v>10.45481005282114</v>
      </c>
      <c r="P89" s="3">
        <v>10.45481005282114</v>
      </c>
      <c r="Q89" s="3">
        <f t="shared" si="3"/>
        <v>41.478322492170818</v>
      </c>
    </row>
    <row r="90" spans="1:17">
      <c r="A90" t="s">
        <v>34</v>
      </c>
      <c r="B90" t="s">
        <v>79</v>
      </c>
      <c r="C90" t="s">
        <v>82</v>
      </c>
      <c r="D90" t="s">
        <v>81</v>
      </c>
      <c r="E90" t="s">
        <v>110</v>
      </c>
      <c r="F90" t="s">
        <v>119</v>
      </c>
      <c r="G90" t="s">
        <v>183</v>
      </c>
      <c r="H90" s="25">
        <v>2.6708384385245902</v>
      </c>
      <c r="I90" s="25">
        <v>2.6708384385245902</v>
      </c>
      <c r="J90" s="25">
        <v>2.7001883114754102</v>
      </c>
      <c r="K90" s="3">
        <v>2.7001883114754102</v>
      </c>
      <c r="L90" s="3">
        <f t="shared" si="2"/>
        <v>10.742053500000001</v>
      </c>
      <c r="M90" s="3">
        <v>4.9887983016279573</v>
      </c>
      <c r="N90" s="3">
        <v>5.0442293938682683</v>
      </c>
      <c r="O90" s="3">
        <v>5.0996604861085784</v>
      </c>
      <c r="P90" s="3">
        <v>5.0996604861085784</v>
      </c>
      <c r="Q90" s="3">
        <f t="shared" si="3"/>
        <v>20.232348667713385</v>
      </c>
    </row>
    <row r="91" spans="1:17">
      <c r="A91" t="s">
        <v>34</v>
      </c>
      <c r="B91" t="s">
        <v>79</v>
      </c>
      <c r="C91" t="s">
        <v>82</v>
      </c>
      <c r="D91" t="s">
        <v>81</v>
      </c>
      <c r="E91" t="s">
        <v>110</v>
      </c>
      <c r="F91" t="s">
        <v>184</v>
      </c>
      <c r="G91" s="13" t="s">
        <v>185</v>
      </c>
      <c r="H91" s="25">
        <v>2.4542269381726638</v>
      </c>
      <c r="I91" s="25">
        <v>2.4542269381726638</v>
      </c>
      <c r="J91" s="25">
        <v>2.4811964649657701</v>
      </c>
      <c r="K91" s="3">
        <v>2.4811964649657701</v>
      </c>
      <c r="L91" s="3">
        <f t="shared" si="2"/>
        <v>9.8708468062768677</v>
      </c>
      <c r="M91" s="3">
        <v>3.3633089896203834</v>
      </c>
      <c r="N91" s="3">
        <v>3.4006790895050538</v>
      </c>
      <c r="O91" s="3">
        <v>3.4380491893897251</v>
      </c>
      <c r="P91" s="3">
        <v>3.4380491893897251</v>
      </c>
      <c r="Q91" s="3">
        <f t="shared" si="3"/>
        <v>13.640086457904887</v>
      </c>
    </row>
    <row r="92" spans="1:17">
      <c r="A92" t="s">
        <v>34</v>
      </c>
      <c r="B92" t="s">
        <v>79</v>
      </c>
      <c r="C92" t="s">
        <v>82</v>
      </c>
      <c r="D92" t="s">
        <v>81</v>
      </c>
      <c r="E92" t="s">
        <v>110</v>
      </c>
      <c r="F92" t="s">
        <v>186</v>
      </c>
      <c r="G92" s="13"/>
      <c r="H92" s="25"/>
      <c r="I92" s="25"/>
      <c r="J92" s="25"/>
      <c r="K92" s="3"/>
      <c r="L92" s="3">
        <f t="shared" si="2"/>
        <v>0</v>
      </c>
      <c r="M92" s="3">
        <v>0</v>
      </c>
      <c r="N92" s="3">
        <v>0</v>
      </c>
      <c r="O92" s="3">
        <v>0</v>
      </c>
      <c r="P92" s="3">
        <v>0</v>
      </c>
      <c r="Q92" s="3">
        <f t="shared" si="3"/>
        <v>0</v>
      </c>
    </row>
    <row r="93" spans="1:17">
      <c r="A93" t="s">
        <v>34</v>
      </c>
      <c r="B93" t="s">
        <v>79</v>
      </c>
      <c r="C93" t="s">
        <v>82</v>
      </c>
      <c r="D93" t="s">
        <v>81</v>
      </c>
      <c r="E93" t="s">
        <v>110</v>
      </c>
      <c r="F93" t="s">
        <v>187</v>
      </c>
      <c r="G93" s="13"/>
      <c r="H93" s="25"/>
      <c r="I93" s="25"/>
      <c r="J93" s="25"/>
      <c r="K93" s="3"/>
      <c r="L93" s="3">
        <f t="shared" si="2"/>
        <v>0</v>
      </c>
      <c r="M93" s="3">
        <v>0</v>
      </c>
      <c r="N93" s="3">
        <v>0</v>
      </c>
      <c r="O93" s="3">
        <v>0</v>
      </c>
      <c r="P93" s="3">
        <v>0</v>
      </c>
      <c r="Q93" s="3">
        <f t="shared" si="3"/>
        <v>0</v>
      </c>
    </row>
    <row r="94" spans="1:17">
      <c r="A94" t="s">
        <v>34</v>
      </c>
      <c r="B94" t="s">
        <v>83</v>
      </c>
      <c r="C94" t="s">
        <v>84</v>
      </c>
      <c r="D94" t="s">
        <v>85</v>
      </c>
      <c r="E94" t="s">
        <v>95</v>
      </c>
      <c r="F94" t="s">
        <v>96</v>
      </c>
      <c r="G94" s="19" t="s">
        <v>143</v>
      </c>
      <c r="H94" s="25">
        <v>21.569983606557379</v>
      </c>
      <c r="I94" s="25">
        <v>21.569983606557379</v>
      </c>
      <c r="J94" s="25">
        <v>21.807016393442623</v>
      </c>
      <c r="K94" s="3">
        <v>21.807016393442623</v>
      </c>
      <c r="L94" s="3">
        <f t="shared" si="2"/>
        <v>86.754000000000005</v>
      </c>
      <c r="M94" s="3">
        <v>23.759999999999998</v>
      </c>
      <c r="N94" s="3">
        <v>24.024000000000001</v>
      </c>
      <c r="O94" s="3">
        <v>24.288000000000004</v>
      </c>
      <c r="P94" s="3">
        <v>24.288000000000004</v>
      </c>
      <c r="Q94" s="3">
        <f t="shared" si="3"/>
        <v>96.360000000000014</v>
      </c>
    </row>
    <row r="95" spans="1:17">
      <c r="A95" t="s">
        <v>34</v>
      </c>
      <c r="B95" t="s">
        <v>83</v>
      </c>
      <c r="C95" t="s">
        <v>84</v>
      </c>
      <c r="D95" t="s">
        <v>85</v>
      </c>
      <c r="E95" t="s">
        <v>95</v>
      </c>
      <c r="F95" t="s">
        <v>96</v>
      </c>
      <c r="G95" s="13" t="s">
        <v>98</v>
      </c>
      <c r="H95" s="25">
        <v>50.504999999999995</v>
      </c>
      <c r="I95" s="25">
        <v>50.504999999999995</v>
      </c>
      <c r="J95" s="25">
        <v>51.059999999999995</v>
      </c>
      <c r="K95" s="3">
        <v>51.059999999999995</v>
      </c>
      <c r="L95" s="3">
        <f t="shared" si="2"/>
        <v>203.13</v>
      </c>
      <c r="M95" s="3">
        <v>49.95</v>
      </c>
      <c r="N95" s="3">
        <v>50.505000000000003</v>
      </c>
      <c r="O95" s="3">
        <v>51.06</v>
      </c>
      <c r="P95" s="3">
        <v>51.06</v>
      </c>
      <c r="Q95" s="3">
        <f t="shared" si="3"/>
        <v>202.57500000000002</v>
      </c>
    </row>
    <row r="96" spans="1:17">
      <c r="A96" t="s">
        <v>34</v>
      </c>
      <c r="B96" t="s">
        <v>83</v>
      </c>
      <c r="C96" t="s">
        <v>84</v>
      </c>
      <c r="D96" t="s">
        <v>85</v>
      </c>
      <c r="E96" t="s">
        <v>95</v>
      </c>
      <c r="F96" t="s">
        <v>96</v>
      </c>
      <c r="G96" s="13" t="s">
        <v>188</v>
      </c>
      <c r="H96" s="25">
        <v>0</v>
      </c>
      <c r="I96" s="25">
        <v>0</v>
      </c>
      <c r="J96" s="25">
        <v>0</v>
      </c>
      <c r="K96" s="3">
        <v>0</v>
      </c>
      <c r="L96" s="3">
        <f t="shared" si="2"/>
        <v>0</v>
      </c>
      <c r="M96" s="3">
        <v>0</v>
      </c>
      <c r="N96" s="3">
        <v>0</v>
      </c>
      <c r="O96" s="3">
        <v>0</v>
      </c>
      <c r="P96" s="3">
        <v>0</v>
      </c>
      <c r="Q96" s="3">
        <f t="shared" si="3"/>
        <v>0</v>
      </c>
    </row>
    <row r="97" spans="1:17">
      <c r="A97" t="s">
        <v>34</v>
      </c>
      <c r="B97" t="s">
        <v>83</v>
      </c>
      <c r="C97" t="s">
        <v>84</v>
      </c>
      <c r="D97" t="s">
        <v>85</v>
      </c>
      <c r="E97" t="s">
        <v>95</v>
      </c>
      <c r="F97" t="s">
        <v>96</v>
      </c>
      <c r="G97" s="13" t="s">
        <v>189</v>
      </c>
      <c r="H97" s="25">
        <v>0</v>
      </c>
      <c r="I97" s="25">
        <v>0</v>
      </c>
      <c r="J97" s="25">
        <v>0</v>
      </c>
      <c r="K97" s="3">
        <v>0</v>
      </c>
      <c r="L97" s="3">
        <f t="shared" si="2"/>
        <v>0</v>
      </c>
      <c r="M97" s="3">
        <v>0</v>
      </c>
      <c r="N97" s="3">
        <v>0</v>
      </c>
      <c r="O97" s="3">
        <v>0</v>
      </c>
      <c r="P97" s="3">
        <v>0</v>
      </c>
      <c r="Q97" s="3">
        <f t="shared" si="3"/>
        <v>0</v>
      </c>
    </row>
    <row r="98" spans="1:17">
      <c r="A98" t="s">
        <v>34</v>
      </c>
      <c r="B98" t="s">
        <v>83</v>
      </c>
      <c r="C98" t="s">
        <v>84</v>
      </c>
      <c r="D98" t="s">
        <v>85</v>
      </c>
      <c r="E98" t="s">
        <v>95</v>
      </c>
      <c r="F98" t="s">
        <v>99</v>
      </c>
      <c r="G98" s="13" t="s">
        <v>190</v>
      </c>
      <c r="H98" s="25">
        <v>19.565000000000001</v>
      </c>
      <c r="I98" s="25">
        <v>19.565000000000001</v>
      </c>
      <c r="J98" s="25">
        <v>19.779999999999998</v>
      </c>
      <c r="K98" s="3">
        <v>19.779999999999998</v>
      </c>
      <c r="L98" s="3">
        <f t="shared" si="2"/>
        <v>78.69</v>
      </c>
      <c r="M98" s="3">
        <v>19.350000000000001</v>
      </c>
      <c r="N98" s="3">
        <v>19.565000000000001</v>
      </c>
      <c r="O98" s="3">
        <v>19.78</v>
      </c>
      <c r="P98" s="3">
        <v>19.78</v>
      </c>
      <c r="Q98" s="3">
        <f t="shared" si="3"/>
        <v>78.475000000000009</v>
      </c>
    </row>
    <row r="99" spans="1:17">
      <c r="A99" t="s">
        <v>34</v>
      </c>
      <c r="B99" t="s">
        <v>83</v>
      </c>
      <c r="C99" t="s">
        <v>84</v>
      </c>
      <c r="D99" t="s">
        <v>85</v>
      </c>
      <c r="E99" t="s">
        <v>95</v>
      </c>
      <c r="F99" t="s">
        <v>99</v>
      </c>
      <c r="G99" s="13" t="s">
        <v>191</v>
      </c>
      <c r="H99" s="25">
        <v>83.265000000000001</v>
      </c>
      <c r="I99" s="25">
        <v>83.265000000000001</v>
      </c>
      <c r="J99" s="25">
        <v>84.179999999999993</v>
      </c>
      <c r="K99" s="3">
        <v>84.179999999999993</v>
      </c>
      <c r="L99" s="3">
        <f t="shared" si="2"/>
        <v>334.89</v>
      </c>
      <c r="M99" s="3">
        <v>82.350000000000009</v>
      </c>
      <c r="N99" s="3">
        <v>83.265000000000001</v>
      </c>
      <c r="O99" s="3">
        <v>84.18</v>
      </c>
      <c r="P99" s="3">
        <v>84.18</v>
      </c>
      <c r="Q99" s="3">
        <f t="shared" si="3"/>
        <v>333.97500000000002</v>
      </c>
    </row>
    <row r="100" spans="1:17">
      <c r="A100" t="s">
        <v>34</v>
      </c>
      <c r="B100" t="s">
        <v>83</v>
      </c>
      <c r="C100" t="s">
        <v>84</v>
      </c>
      <c r="D100" t="s">
        <v>85</v>
      </c>
      <c r="E100" t="s">
        <v>95</v>
      </c>
      <c r="F100" t="s">
        <v>99</v>
      </c>
      <c r="G100" t="s">
        <v>192</v>
      </c>
      <c r="H100" s="25">
        <v>0</v>
      </c>
      <c r="I100" s="25">
        <v>0</v>
      </c>
      <c r="J100" s="25">
        <v>0</v>
      </c>
      <c r="K100" s="3">
        <v>0</v>
      </c>
      <c r="L100" s="3">
        <f t="shared" si="2"/>
        <v>0</v>
      </c>
      <c r="M100" s="3">
        <v>0</v>
      </c>
      <c r="N100" s="3">
        <v>0</v>
      </c>
      <c r="O100" s="3">
        <v>0</v>
      </c>
      <c r="P100" s="3">
        <v>0</v>
      </c>
      <c r="Q100" s="3">
        <f t="shared" si="3"/>
        <v>0</v>
      </c>
    </row>
    <row r="101" spans="1:17">
      <c r="A101" t="s">
        <v>34</v>
      </c>
      <c r="B101" t="s">
        <v>83</v>
      </c>
      <c r="C101" t="s">
        <v>84</v>
      </c>
      <c r="D101" t="s">
        <v>86</v>
      </c>
      <c r="E101" t="s">
        <v>95</v>
      </c>
      <c r="F101" t="s">
        <v>101</v>
      </c>
      <c r="G101" s="13" t="s">
        <v>193</v>
      </c>
      <c r="H101" s="25">
        <v>2.4789397260273978</v>
      </c>
      <c r="I101" s="25">
        <v>2.4789397260273978</v>
      </c>
      <c r="J101" s="25">
        <v>2.5061808219178086</v>
      </c>
      <c r="K101" s="3">
        <v>2.5061808219178086</v>
      </c>
      <c r="L101" s="3">
        <f t="shared" si="2"/>
        <v>9.9702410958904135</v>
      </c>
      <c r="M101" s="3">
        <v>2.4516986301369865</v>
      </c>
      <c r="N101" s="3">
        <v>2.4789397260273973</v>
      </c>
      <c r="O101" s="3">
        <v>2.5061808219178081</v>
      </c>
      <c r="P101" s="3">
        <v>2.5061808219178081</v>
      </c>
      <c r="Q101" s="3">
        <f t="shared" si="3"/>
        <v>9.9429999999999996</v>
      </c>
    </row>
    <row r="102" spans="1:17">
      <c r="A102" t="s">
        <v>34</v>
      </c>
      <c r="B102" t="s">
        <v>83</v>
      </c>
      <c r="C102" t="s">
        <v>84</v>
      </c>
      <c r="D102" t="s">
        <v>87</v>
      </c>
      <c r="E102" t="s">
        <v>95</v>
      </c>
      <c r="F102" t="s">
        <v>101</v>
      </c>
      <c r="G102" s="13" t="s">
        <v>194</v>
      </c>
      <c r="H102" s="25">
        <v>17.977049999999998</v>
      </c>
      <c r="I102" s="25">
        <v>17.977049999999998</v>
      </c>
      <c r="J102" s="25">
        <v>18.174599999999998</v>
      </c>
      <c r="K102" s="3">
        <v>18.174599999999998</v>
      </c>
      <c r="L102" s="3">
        <f t="shared" si="2"/>
        <v>72.303299999999993</v>
      </c>
      <c r="M102" s="3">
        <v>17.779499999999999</v>
      </c>
      <c r="N102" s="3">
        <v>17.977049999999998</v>
      </c>
      <c r="O102" s="3">
        <v>18.174600000000002</v>
      </c>
      <c r="P102" s="3">
        <v>18.174600000000002</v>
      </c>
      <c r="Q102" s="3">
        <f t="shared" si="3"/>
        <v>72.10575</v>
      </c>
    </row>
    <row r="103" spans="1:17">
      <c r="A103" t="s">
        <v>34</v>
      </c>
      <c r="B103" t="s">
        <v>83</v>
      </c>
      <c r="C103" t="s">
        <v>84</v>
      </c>
      <c r="D103" t="s">
        <v>87</v>
      </c>
      <c r="E103" t="s">
        <v>95</v>
      </c>
      <c r="F103" t="s">
        <v>101</v>
      </c>
      <c r="G103" s="13" t="s">
        <v>195</v>
      </c>
      <c r="H103" s="25">
        <v>0.27454699999999993</v>
      </c>
      <c r="I103" s="25">
        <v>0.27454699999999993</v>
      </c>
      <c r="J103" s="25">
        <v>0.27756399999999998</v>
      </c>
      <c r="K103" s="3">
        <v>0.27756399999999998</v>
      </c>
      <c r="L103" s="3">
        <f t="shared" si="2"/>
        <v>1.1042219999999998</v>
      </c>
      <c r="M103" s="3">
        <v>0.24657534246575341</v>
      </c>
      <c r="N103" s="3">
        <v>0.24931506849315069</v>
      </c>
      <c r="O103" s="3">
        <v>0.25205479452054796</v>
      </c>
      <c r="P103" s="3">
        <v>0.25205479452054796</v>
      </c>
      <c r="Q103" s="3">
        <f t="shared" si="3"/>
        <v>1</v>
      </c>
    </row>
    <row r="104" spans="1:17">
      <c r="A104" t="s">
        <v>34</v>
      </c>
      <c r="B104" t="s">
        <v>83</v>
      </c>
      <c r="C104" t="s">
        <v>84</v>
      </c>
      <c r="D104" t="s">
        <v>85</v>
      </c>
      <c r="E104" t="s">
        <v>95</v>
      </c>
      <c r="F104" t="s">
        <v>104</v>
      </c>
      <c r="G104" s="22" t="s">
        <v>196</v>
      </c>
      <c r="H104" s="25">
        <v>130.13</v>
      </c>
      <c r="I104" s="25">
        <v>130.13</v>
      </c>
      <c r="J104" s="25">
        <v>131.56</v>
      </c>
      <c r="K104" s="3">
        <v>131.56</v>
      </c>
      <c r="L104" s="3">
        <f t="shared" si="2"/>
        <v>523.38</v>
      </c>
      <c r="M104" s="3">
        <v>132.29999999999998</v>
      </c>
      <c r="N104" s="3">
        <v>133.76999999999998</v>
      </c>
      <c r="O104" s="3">
        <v>135.24</v>
      </c>
      <c r="P104" s="3">
        <v>135.24</v>
      </c>
      <c r="Q104" s="3">
        <f t="shared" si="3"/>
        <v>536.54999999999995</v>
      </c>
    </row>
    <row r="105" spans="1:17">
      <c r="A105" t="s">
        <v>34</v>
      </c>
      <c r="B105" t="s">
        <v>83</v>
      </c>
      <c r="C105" t="s">
        <v>84</v>
      </c>
      <c r="D105" t="s">
        <v>86</v>
      </c>
      <c r="E105" t="s">
        <v>95</v>
      </c>
      <c r="F105" t="s">
        <v>101</v>
      </c>
      <c r="G105" t="s">
        <v>197</v>
      </c>
      <c r="H105" s="25">
        <v>9.7232876712328764</v>
      </c>
      <c r="I105" s="25">
        <v>9.7232876712328764</v>
      </c>
      <c r="J105" s="25">
        <v>9.8301369863013708</v>
      </c>
      <c r="K105" s="3">
        <v>9.8301369863013708</v>
      </c>
      <c r="L105" s="3">
        <f t="shared" si="2"/>
        <v>39.106849315068494</v>
      </c>
      <c r="M105" s="3">
        <v>9.802214299118031</v>
      </c>
      <c r="N105" s="3">
        <v>9.9111277913304541</v>
      </c>
      <c r="O105" s="3">
        <v>10.020041283542877</v>
      </c>
      <c r="P105" s="3">
        <v>10.020041283542877</v>
      </c>
      <c r="Q105" s="3">
        <f t="shared" si="3"/>
        <v>39.753424657534239</v>
      </c>
    </row>
    <row r="106" spans="1:17">
      <c r="A106" t="s">
        <v>34</v>
      </c>
      <c r="B106" t="s">
        <v>83</v>
      </c>
      <c r="C106" t="s">
        <v>84</v>
      </c>
      <c r="D106" t="s">
        <v>86</v>
      </c>
      <c r="E106" t="s">
        <v>95</v>
      </c>
      <c r="F106" t="s">
        <v>104</v>
      </c>
      <c r="G106" t="s">
        <v>197</v>
      </c>
      <c r="H106" s="25">
        <v>2.4931506849315066</v>
      </c>
      <c r="I106" s="25">
        <v>2.4931506849315066</v>
      </c>
      <c r="J106" s="25">
        <v>2.5205479452054793</v>
      </c>
      <c r="K106" s="3">
        <v>2.5205479452054793</v>
      </c>
      <c r="L106" s="3">
        <f t="shared" si="2"/>
        <v>10.027397260273972</v>
      </c>
      <c r="M106" s="3">
        <v>2.4657534246575339</v>
      </c>
      <c r="N106" s="3">
        <v>2.4931506849315066</v>
      </c>
      <c r="O106" s="3">
        <v>2.5205479452054793</v>
      </c>
      <c r="P106" s="3">
        <v>2.5205479452054793</v>
      </c>
      <c r="Q106" s="3">
        <f t="shared" si="3"/>
        <v>9.9999999999999982</v>
      </c>
    </row>
    <row r="107" spans="1:17">
      <c r="A107" t="s">
        <v>34</v>
      </c>
      <c r="B107" t="s">
        <v>83</v>
      </c>
      <c r="C107" t="s">
        <v>88</v>
      </c>
      <c r="D107" t="s">
        <v>86</v>
      </c>
      <c r="E107" t="s">
        <v>110</v>
      </c>
      <c r="F107" t="s">
        <v>198</v>
      </c>
      <c r="G107" s="13" t="s">
        <v>193</v>
      </c>
      <c r="H107" s="25">
        <v>19.995068493150679</v>
      </c>
      <c r="I107" s="25">
        <v>19.995068493150679</v>
      </c>
      <c r="J107" s="25">
        <v>20.21479452054794</v>
      </c>
      <c r="K107" s="3">
        <v>20.21479452054794</v>
      </c>
      <c r="L107" s="3">
        <f t="shared" si="2"/>
        <v>80.419726027397246</v>
      </c>
      <c r="M107" s="3">
        <v>21.42</v>
      </c>
      <c r="N107" s="3">
        <v>21.658000000000001</v>
      </c>
      <c r="O107" s="3">
        <v>21.896000000000001</v>
      </c>
      <c r="P107" s="3">
        <v>21.896000000000001</v>
      </c>
      <c r="Q107" s="3">
        <f t="shared" si="3"/>
        <v>86.87</v>
      </c>
    </row>
    <row r="108" spans="1:17">
      <c r="A108" t="s">
        <v>34</v>
      </c>
      <c r="B108" t="s">
        <v>83</v>
      </c>
      <c r="C108" t="s">
        <v>88</v>
      </c>
      <c r="D108" t="s">
        <v>87</v>
      </c>
      <c r="E108" t="s">
        <v>110</v>
      </c>
      <c r="F108" t="s">
        <v>167</v>
      </c>
      <c r="G108" s="13" t="s">
        <v>199</v>
      </c>
      <c r="H108" s="25">
        <v>17.63265427052923</v>
      </c>
      <c r="I108" s="25">
        <v>17.63265427052923</v>
      </c>
      <c r="J108" s="25">
        <v>17.826419702073508</v>
      </c>
      <c r="K108" s="3">
        <v>17.826419702073508</v>
      </c>
      <c r="L108" s="3">
        <f t="shared" si="2"/>
        <v>70.918147945205476</v>
      </c>
      <c r="M108" s="3">
        <v>17.085452054794519</v>
      </c>
      <c r="N108" s="3">
        <v>17.275290410958902</v>
      </c>
      <c r="O108" s="3">
        <v>17.465128767123286</v>
      </c>
      <c r="P108" s="3">
        <v>17.465128767123286</v>
      </c>
      <c r="Q108" s="3">
        <f t="shared" si="3"/>
        <v>69.290999999999997</v>
      </c>
    </row>
    <row r="109" spans="1:17">
      <c r="A109" t="s">
        <v>34</v>
      </c>
      <c r="B109" t="s">
        <v>83</v>
      </c>
      <c r="C109" t="s">
        <v>88</v>
      </c>
      <c r="D109" t="s">
        <v>86</v>
      </c>
      <c r="E109" t="s">
        <v>110</v>
      </c>
      <c r="F109" t="s">
        <v>167</v>
      </c>
      <c r="G109" t="s">
        <v>200</v>
      </c>
      <c r="H109" s="25">
        <v>14.929967213114756</v>
      </c>
      <c r="I109" s="25">
        <v>14.929967213114756</v>
      </c>
      <c r="J109" s="25">
        <v>15.094032786885249</v>
      </c>
      <c r="K109" s="3">
        <v>15.094032786885249</v>
      </c>
      <c r="L109" s="3">
        <f t="shared" si="2"/>
        <v>60.048000000000009</v>
      </c>
      <c r="M109" s="3">
        <v>14.794520547945202</v>
      </c>
      <c r="N109" s="3">
        <v>14.958904109589039</v>
      </c>
      <c r="O109" s="3">
        <v>15.123287671232875</v>
      </c>
      <c r="P109" s="3">
        <v>15.123287671232875</v>
      </c>
      <c r="Q109" s="3">
        <f t="shared" si="3"/>
        <v>59.999999999999986</v>
      </c>
    </row>
    <row r="110" spans="1:17">
      <c r="A110" t="s">
        <v>34</v>
      </c>
      <c r="B110" t="s">
        <v>83</v>
      </c>
      <c r="C110" t="s">
        <v>88</v>
      </c>
      <c r="D110" t="s">
        <v>85</v>
      </c>
      <c r="E110" t="s">
        <v>110</v>
      </c>
      <c r="F110" t="s">
        <v>167</v>
      </c>
      <c r="G110" t="s">
        <v>200</v>
      </c>
      <c r="H110" s="25">
        <v>15.651999999999999</v>
      </c>
      <c r="I110" s="25">
        <v>15.651999999999999</v>
      </c>
      <c r="J110" s="25">
        <v>15.824</v>
      </c>
      <c r="K110" s="3">
        <v>15.824</v>
      </c>
      <c r="L110" s="3">
        <f t="shared" si="2"/>
        <v>62.951999999999998</v>
      </c>
      <c r="M110" s="3">
        <v>15.534246575342467</v>
      </c>
      <c r="N110" s="3">
        <v>15.706849315068494</v>
      </c>
      <c r="O110" s="3">
        <v>15.87945205479452</v>
      </c>
      <c r="P110" s="3">
        <v>15.87945205479452</v>
      </c>
      <c r="Q110" s="3">
        <f t="shared" si="3"/>
        <v>63</v>
      </c>
    </row>
    <row r="111" spans="1:17">
      <c r="A111" t="s">
        <v>34</v>
      </c>
      <c r="B111" t="s">
        <v>83</v>
      </c>
      <c r="C111" t="s">
        <v>88</v>
      </c>
      <c r="D111" t="s">
        <v>87</v>
      </c>
      <c r="E111" t="s">
        <v>110</v>
      </c>
      <c r="F111" t="s">
        <v>201</v>
      </c>
      <c r="G111" s="13" t="s">
        <v>195</v>
      </c>
      <c r="H111" s="25">
        <v>7.8784644529530654</v>
      </c>
      <c r="I111" s="25">
        <v>7.8784644529530654</v>
      </c>
      <c r="J111" s="25">
        <v>7.9650409854030988</v>
      </c>
      <c r="K111" s="3">
        <v>7.9650409854030988</v>
      </c>
      <c r="L111" s="3">
        <f t="shared" si="2"/>
        <v>31.687010876712328</v>
      </c>
      <c r="M111" s="3">
        <v>7.9890410958904106</v>
      </c>
      <c r="N111" s="3">
        <v>8.0778082191780829</v>
      </c>
      <c r="O111" s="3">
        <v>8.1665753424657535</v>
      </c>
      <c r="P111" s="3">
        <v>8.1665753424657535</v>
      </c>
      <c r="Q111" s="3">
        <f t="shared" si="3"/>
        <v>32.400000000000006</v>
      </c>
    </row>
    <row r="112" spans="1:17">
      <c r="A112" t="s">
        <v>34</v>
      </c>
      <c r="B112" t="s">
        <v>83</v>
      </c>
      <c r="C112" t="s">
        <v>88</v>
      </c>
      <c r="D112" t="s">
        <v>87</v>
      </c>
      <c r="E112" t="s">
        <v>110</v>
      </c>
      <c r="F112" t="s">
        <v>148</v>
      </c>
      <c r="G112" t="s">
        <v>202</v>
      </c>
      <c r="H112" s="25">
        <v>8.7259899999999995</v>
      </c>
      <c r="I112" s="25">
        <v>8.7259899999999995</v>
      </c>
      <c r="J112" s="25">
        <v>8.8218800000000002</v>
      </c>
      <c r="K112" s="3">
        <v>8.8218800000000002</v>
      </c>
      <c r="L112" s="3">
        <f t="shared" si="2"/>
        <v>35.095739999999999</v>
      </c>
      <c r="M112" s="3">
        <v>8.6537441095890433</v>
      </c>
      <c r="N112" s="3">
        <v>8.7498968219178099</v>
      </c>
      <c r="O112" s="3">
        <v>8.8460495342465766</v>
      </c>
      <c r="P112" s="3">
        <v>8.8460495342465766</v>
      </c>
      <c r="Q112" s="3">
        <f t="shared" si="3"/>
        <v>35.095740000000006</v>
      </c>
    </row>
    <row r="113" spans="1:17">
      <c r="A113" t="s">
        <v>34</v>
      </c>
      <c r="B113" t="s">
        <v>83</v>
      </c>
      <c r="C113" t="s">
        <v>88</v>
      </c>
      <c r="D113" t="s">
        <v>86</v>
      </c>
      <c r="E113" t="s">
        <v>110</v>
      </c>
      <c r="F113" t="s">
        <v>203</v>
      </c>
      <c r="G113" t="s">
        <v>197</v>
      </c>
      <c r="H113" s="25">
        <v>8.7260273972602729</v>
      </c>
      <c r="I113" s="25">
        <v>8.7260273972602729</v>
      </c>
      <c r="J113" s="25">
        <v>8.8219178082191778</v>
      </c>
      <c r="K113" s="3">
        <v>8.8219178082191778</v>
      </c>
      <c r="L113" s="3">
        <f t="shared" si="2"/>
        <v>35.095890410958901</v>
      </c>
      <c r="M113" s="3">
        <v>4.7589041095890421</v>
      </c>
      <c r="N113" s="3">
        <v>4.8117808219178091</v>
      </c>
      <c r="O113" s="3">
        <v>4.8646575342465761</v>
      </c>
      <c r="P113" s="3">
        <v>4.8646575342465761</v>
      </c>
      <c r="Q113" s="3">
        <f t="shared" si="3"/>
        <v>19.3</v>
      </c>
    </row>
    <row r="114" spans="1:17">
      <c r="A114" t="s">
        <v>34</v>
      </c>
      <c r="B114" t="s">
        <v>83</v>
      </c>
      <c r="C114" t="s">
        <v>88</v>
      </c>
      <c r="D114" t="s">
        <v>86</v>
      </c>
      <c r="E114" t="s">
        <v>110</v>
      </c>
      <c r="F114" t="s">
        <v>204</v>
      </c>
      <c r="G114" t="s">
        <v>197</v>
      </c>
      <c r="H114" s="25">
        <v>7.2301369863013694</v>
      </c>
      <c r="I114" s="25">
        <v>7.2301369863013694</v>
      </c>
      <c r="J114" s="25">
        <v>7.3095890410958901</v>
      </c>
      <c r="K114" s="3">
        <v>7.3095890410958901</v>
      </c>
      <c r="L114" s="3">
        <f t="shared" si="2"/>
        <v>29.079452054794519</v>
      </c>
      <c r="M114" s="3">
        <v>7.1506849315068495</v>
      </c>
      <c r="N114" s="3">
        <v>7.2301369863013702</v>
      </c>
      <c r="O114" s="3">
        <v>7.3095890410958901</v>
      </c>
      <c r="P114" s="3">
        <v>7.3095890410958901</v>
      </c>
      <c r="Q114" s="3">
        <f t="shared" si="3"/>
        <v>29</v>
      </c>
    </row>
    <row r="115" spans="1:17">
      <c r="A115" t="s">
        <v>34</v>
      </c>
      <c r="B115" t="s">
        <v>83</v>
      </c>
      <c r="C115" t="s">
        <v>88</v>
      </c>
      <c r="D115" t="s">
        <v>87</v>
      </c>
      <c r="E115" t="s">
        <v>110</v>
      </c>
      <c r="F115" t="s">
        <v>167</v>
      </c>
      <c r="G115" s="21" t="s">
        <v>205</v>
      </c>
      <c r="H115" s="25">
        <v>3.0333333333333337</v>
      </c>
      <c r="I115" s="25">
        <v>3.0333333333333337</v>
      </c>
      <c r="J115" s="25">
        <v>3.0666666666666664</v>
      </c>
      <c r="K115" s="3">
        <v>3.0666666666666664</v>
      </c>
      <c r="L115" s="3">
        <f t="shared" si="2"/>
        <v>12.2</v>
      </c>
      <c r="M115" s="3">
        <v>3.0082191780821916</v>
      </c>
      <c r="N115" s="3">
        <v>3.0416438356164384</v>
      </c>
      <c r="O115" s="3">
        <v>3.0750684931506846</v>
      </c>
      <c r="P115" s="3">
        <v>3.0750684931506846</v>
      </c>
      <c r="Q115" s="3">
        <f t="shared" si="3"/>
        <v>12.2</v>
      </c>
    </row>
    <row r="116" spans="1:17">
      <c r="A116" t="s">
        <v>34</v>
      </c>
      <c r="B116" t="s">
        <v>83</v>
      </c>
      <c r="C116" t="s">
        <v>88</v>
      </c>
      <c r="D116" t="s">
        <v>87</v>
      </c>
      <c r="E116" t="s">
        <v>110</v>
      </c>
      <c r="F116" t="s">
        <v>206</v>
      </c>
      <c r="G116" s="21" t="s">
        <v>207</v>
      </c>
      <c r="H116" s="25">
        <v>9.8978082191780814</v>
      </c>
      <c r="I116" s="25">
        <v>9.8978082191780814</v>
      </c>
      <c r="J116" s="25">
        <v>10.006575342465752</v>
      </c>
      <c r="K116" s="3">
        <v>10.006575342465752</v>
      </c>
      <c r="L116" s="3">
        <f t="shared" si="2"/>
        <v>39.808767123287666</v>
      </c>
      <c r="M116" s="3">
        <v>9.789041095890413</v>
      </c>
      <c r="N116" s="3">
        <v>9.8978082191780832</v>
      </c>
      <c r="O116" s="3">
        <v>10.006575342465753</v>
      </c>
      <c r="P116" s="3">
        <v>10.006575342465753</v>
      </c>
      <c r="Q116" s="3">
        <f t="shared" si="3"/>
        <v>39.700000000000003</v>
      </c>
    </row>
    <row r="117" spans="1:17">
      <c r="A117" t="s">
        <v>34</v>
      </c>
      <c r="B117" t="s">
        <v>83</v>
      </c>
      <c r="C117" t="s">
        <v>88</v>
      </c>
      <c r="D117" t="s">
        <v>86</v>
      </c>
      <c r="E117" t="s">
        <v>110</v>
      </c>
      <c r="F117" t="s">
        <v>146</v>
      </c>
      <c r="G117" t="s">
        <v>208</v>
      </c>
      <c r="H117" s="25">
        <v>0</v>
      </c>
      <c r="I117" s="25">
        <v>0</v>
      </c>
      <c r="J117" s="25">
        <v>0</v>
      </c>
      <c r="K117" s="3">
        <v>0</v>
      </c>
      <c r="L117" s="3">
        <f t="shared" si="2"/>
        <v>0</v>
      </c>
      <c r="M117" s="3">
        <v>0</v>
      </c>
      <c r="N117" s="3">
        <v>0</v>
      </c>
      <c r="O117" s="3">
        <v>0</v>
      </c>
      <c r="P117" s="3">
        <v>0</v>
      </c>
      <c r="Q117" s="3">
        <f t="shared" si="3"/>
        <v>0</v>
      </c>
    </row>
    <row r="118" spans="1:17">
      <c r="A118" t="s">
        <v>34</v>
      </c>
      <c r="B118" t="s">
        <v>83</v>
      </c>
      <c r="C118" t="s">
        <v>88</v>
      </c>
      <c r="D118" t="s">
        <v>85</v>
      </c>
      <c r="E118" t="s">
        <v>110</v>
      </c>
      <c r="F118" t="s">
        <v>209</v>
      </c>
      <c r="G118" t="s">
        <v>210</v>
      </c>
      <c r="H118" s="25">
        <v>7.9779153005464494</v>
      </c>
      <c r="I118" s="25">
        <v>7.9779153005464494</v>
      </c>
      <c r="J118" s="25">
        <v>8.0655846994535523</v>
      </c>
      <c r="K118" s="3">
        <v>8.0655846994535523</v>
      </c>
      <c r="L118" s="3">
        <f t="shared" si="2"/>
        <v>32.087000000000003</v>
      </c>
      <c r="M118" s="3">
        <v>5.9428862808674916</v>
      </c>
      <c r="N118" s="3">
        <v>6.0089183506549082</v>
      </c>
      <c r="O118" s="3">
        <v>6.0749504204423239</v>
      </c>
      <c r="P118" s="3">
        <v>6.0749504204423239</v>
      </c>
      <c r="Q118" s="3">
        <f t="shared" si="3"/>
        <v>24.101705472407048</v>
      </c>
    </row>
    <row r="119" spans="1:17">
      <c r="A119" t="s">
        <v>34</v>
      </c>
      <c r="B119" t="s">
        <v>83</v>
      </c>
      <c r="C119" t="s">
        <v>89</v>
      </c>
      <c r="D119" t="s">
        <v>86</v>
      </c>
      <c r="E119" t="s">
        <v>126</v>
      </c>
      <c r="F119" t="s">
        <v>128</v>
      </c>
      <c r="G119" s="13" t="s">
        <v>193</v>
      </c>
      <c r="H119" s="25">
        <v>22.603225806451615</v>
      </c>
      <c r="I119" s="25">
        <v>22.603225806451615</v>
      </c>
      <c r="J119" s="25">
        <v>22.851612903225806</v>
      </c>
      <c r="K119" s="3">
        <v>22.851612903225806</v>
      </c>
      <c r="L119" s="3">
        <f t="shared" si="2"/>
        <v>90.909677419354836</v>
      </c>
      <c r="M119" s="3">
        <v>26.727534246575342</v>
      </c>
      <c r="N119" s="3">
        <v>27.024506849315067</v>
      </c>
      <c r="O119" s="3">
        <v>27.321479452054795</v>
      </c>
      <c r="P119" s="3">
        <v>27.321479452054795</v>
      </c>
      <c r="Q119" s="3">
        <f t="shared" si="3"/>
        <v>108.39500000000001</v>
      </c>
    </row>
    <row r="120" spans="1:17">
      <c r="A120" t="s">
        <v>34</v>
      </c>
      <c r="B120" t="s">
        <v>83</v>
      </c>
      <c r="C120" t="s">
        <v>89</v>
      </c>
      <c r="D120" t="s">
        <v>87</v>
      </c>
      <c r="E120" t="s">
        <v>126</v>
      </c>
      <c r="F120" t="s">
        <v>128</v>
      </c>
      <c r="G120" s="13" t="s">
        <v>199</v>
      </c>
      <c r="H120" s="25">
        <v>3.8220000000000001</v>
      </c>
      <c r="I120" s="25">
        <v>3.8220000000000001</v>
      </c>
      <c r="J120" s="25">
        <v>3.8639999999999999</v>
      </c>
      <c r="K120" s="3">
        <v>3.8639999999999999</v>
      </c>
      <c r="L120" s="3">
        <f t="shared" si="2"/>
        <v>15.372</v>
      </c>
      <c r="M120" s="3">
        <v>3.8699999999999997</v>
      </c>
      <c r="N120" s="3">
        <v>3.9130000000000003</v>
      </c>
      <c r="O120" s="3">
        <v>3.956</v>
      </c>
      <c r="P120" s="3">
        <v>3.956</v>
      </c>
      <c r="Q120" s="3">
        <f t="shared" si="3"/>
        <v>15.694999999999999</v>
      </c>
    </row>
    <row r="121" spans="1:17">
      <c r="A121" t="s">
        <v>34</v>
      </c>
      <c r="B121" t="s">
        <v>83</v>
      </c>
      <c r="C121" t="s">
        <v>89</v>
      </c>
      <c r="D121" t="s">
        <v>85</v>
      </c>
      <c r="E121" t="s">
        <v>126</v>
      </c>
      <c r="F121" t="s">
        <v>127</v>
      </c>
      <c r="G121" s="13" t="s">
        <v>211</v>
      </c>
      <c r="H121" s="25">
        <v>3.4579999999999997</v>
      </c>
      <c r="I121" s="25">
        <v>3.4579999999999997</v>
      </c>
      <c r="J121" s="25">
        <v>3.496</v>
      </c>
      <c r="K121" s="3">
        <v>3.496</v>
      </c>
      <c r="L121" s="3">
        <f t="shared" si="2"/>
        <v>13.907999999999999</v>
      </c>
      <c r="M121" s="3">
        <v>3.42</v>
      </c>
      <c r="N121" s="3">
        <v>3.4579999999999997</v>
      </c>
      <c r="O121" s="3">
        <v>3.496</v>
      </c>
      <c r="P121" s="3">
        <v>3.496</v>
      </c>
      <c r="Q121" s="3">
        <f t="shared" si="3"/>
        <v>13.870000000000001</v>
      </c>
    </row>
    <row r="122" spans="1:17">
      <c r="A122" t="s">
        <v>34</v>
      </c>
      <c r="B122" t="s">
        <v>83</v>
      </c>
      <c r="C122" t="s">
        <v>89</v>
      </c>
      <c r="D122" t="s">
        <v>87</v>
      </c>
      <c r="E122" t="s">
        <v>126</v>
      </c>
      <c r="F122" t="s">
        <v>127</v>
      </c>
      <c r="G122" t="s">
        <v>202</v>
      </c>
      <c r="H122" s="25">
        <v>6.8674666666666679</v>
      </c>
      <c r="I122" s="25">
        <v>6.8674666666666679</v>
      </c>
      <c r="J122" s="25">
        <v>6.9429333333333334</v>
      </c>
      <c r="K122" s="3">
        <v>6.9429333333333334</v>
      </c>
      <c r="L122" s="3">
        <f t="shared" si="2"/>
        <v>27.620800000000003</v>
      </c>
      <c r="M122" s="3">
        <v>6.5159999999999991</v>
      </c>
      <c r="N122" s="3">
        <v>6.5884</v>
      </c>
      <c r="O122" s="3">
        <v>6.6608000000000001</v>
      </c>
      <c r="P122" s="3">
        <v>6.6608000000000001</v>
      </c>
      <c r="Q122" s="3">
        <f t="shared" si="3"/>
        <v>26.426000000000002</v>
      </c>
    </row>
    <row r="123" spans="1:17">
      <c r="A123" t="s">
        <v>34</v>
      </c>
      <c r="B123" t="s">
        <v>83</v>
      </c>
      <c r="C123" t="s">
        <v>89</v>
      </c>
      <c r="D123" t="s">
        <v>87</v>
      </c>
      <c r="E123" t="s">
        <v>126</v>
      </c>
      <c r="F123" t="s">
        <v>128</v>
      </c>
      <c r="G123" t="s">
        <v>212</v>
      </c>
      <c r="H123" s="25">
        <v>5.6095890410958926</v>
      </c>
      <c r="I123" s="25">
        <v>5.6095890410958926</v>
      </c>
      <c r="J123" s="25">
        <v>5.671232876712331</v>
      </c>
      <c r="K123" s="3">
        <v>5.671232876712331</v>
      </c>
      <c r="L123" s="3">
        <f t="shared" si="2"/>
        <v>22.561643835616447</v>
      </c>
      <c r="M123" s="3">
        <v>5.5479452054794525</v>
      </c>
      <c r="N123" s="3">
        <v>5.6095890410958908</v>
      </c>
      <c r="O123" s="3">
        <v>5.6712328767123301</v>
      </c>
      <c r="P123" s="3">
        <v>5.6712328767123301</v>
      </c>
      <c r="Q123" s="3">
        <f t="shared" si="3"/>
        <v>22.500000000000004</v>
      </c>
    </row>
    <row r="124" spans="1:17">
      <c r="A124" t="s">
        <v>34</v>
      </c>
      <c r="B124" t="s">
        <v>83</v>
      </c>
      <c r="C124" t="s">
        <v>89</v>
      </c>
      <c r="D124" t="s">
        <v>87</v>
      </c>
      <c r="E124" t="s">
        <v>126</v>
      </c>
      <c r="F124" t="s">
        <v>127</v>
      </c>
      <c r="G124" s="21" t="s">
        <v>205</v>
      </c>
      <c r="H124" s="25">
        <v>1.1981666666666662</v>
      </c>
      <c r="I124" s="25">
        <v>1.1981666666666662</v>
      </c>
      <c r="J124" s="25">
        <v>1.2113333333333329</v>
      </c>
      <c r="K124" s="3">
        <v>1.2113333333333329</v>
      </c>
      <c r="L124" s="3">
        <f t="shared" si="2"/>
        <v>4.8189999999999982</v>
      </c>
      <c r="M124" s="3">
        <v>1.2397808219178088</v>
      </c>
      <c r="N124" s="3">
        <v>1.2535561643835622</v>
      </c>
      <c r="O124" s="3">
        <v>1.2673315068493156</v>
      </c>
      <c r="P124" s="3">
        <v>1.2673315068493156</v>
      </c>
      <c r="Q124" s="3">
        <f t="shared" si="3"/>
        <v>5.0280000000000022</v>
      </c>
    </row>
    <row r="125" spans="1:17">
      <c r="A125" t="s">
        <v>34</v>
      </c>
      <c r="B125" t="s">
        <v>83</v>
      </c>
      <c r="C125" t="s">
        <v>89</v>
      </c>
      <c r="D125" t="s">
        <v>87</v>
      </c>
      <c r="E125" t="s">
        <v>213</v>
      </c>
      <c r="F125" t="s">
        <v>213</v>
      </c>
      <c r="G125" t="s">
        <v>214</v>
      </c>
      <c r="H125" s="25">
        <v>0</v>
      </c>
      <c r="I125" s="25">
        <v>0</v>
      </c>
      <c r="J125" s="25">
        <v>0</v>
      </c>
      <c r="K125" s="3">
        <v>0</v>
      </c>
      <c r="L125" s="3">
        <f t="shared" si="2"/>
        <v>0</v>
      </c>
      <c r="M125" s="3">
        <v>0</v>
      </c>
      <c r="N125" s="3">
        <v>0</v>
      </c>
      <c r="O125" s="3">
        <v>0</v>
      </c>
      <c r="P125" s="3">
        <v>0</v>
      </c>
      <c r="Q125" s="3">
        <f t="shared" si="3"/>
        <v>0</v>
      </c>
    </row>
    <row r="126" spans="1:17">
      <c r="A126" t="s">
        <v>34</v>
      </c>
      <c r="B126" t="s">
        <v>83</v>
      </c>
      <c r="C126" t="s">
        <v>89</v>
      </c>
      <c r="D126" t="s">
        <v>85</v>
      </c>
      <c r="E126" t="s">
        <v>126</v>
      </c>
      <c r="F126" t="s">
        <v>132</v>
      </c>
      <c r="G126" s="22" t="s">
        <v>215</v>
      </c>
      <c r="H126" s="25">
        <v>17.451979999999999</v>
      </c>
      <c r="I126" s="25">
        <v>17.451979999999999</v>
      </c>
      <c r="J126" s="25">
        <v>17.64376</v>
      </c>
      <c r="K126" s="3">
        <v>17.64376</v>
      </c>
      <c r="L126" s="3">
        <f t="shared" si="2"/>
        <v>70.191479999999999</v>
      </c>
      <c r="M126" s="3">
        <v>17.260200000000005</v>
      </c>
      <c r="N126" s="3">
        <v>17.451980000000006</v>
      </c>
      <c r="O126" s="3">
        <v>17.643760000000004</v>
      </c>
      <c r="P126" s="3">
        <v>17.643760000000004</v>
      </c>
      <c r="Q126" s="3">
        <f t="shared" si="3"/>
        <v>69.999700000000018</v>
      </c>
    </row>
    <row r="127" spans="1:17">
      <c r="A127" t="s">
        <v>34</v>
      </c>
      <c r="B127" t="s">
        <v>83</v>
      </c>
      <c r="C127" t="s">
        <v>89</v>
      </c>
      <c r="D127" t="s">
        <v>86</v>
      </c>
      <c r="E127" t="s">
        <v>126</v>
      </c>
      <c r="F127" t="s">
        <v>128</v>
      </c>
      <c r="G127" t="s">
        <v>197</v>
      </c>
      <c r="H127" s="25">
        <v>19.446575342465753</v>
      </c>
      <c r="I127" s="25">
        <v>19.446575342465753</v>
      </c>
      <c r="J127" s="25">
        <v>19.660273972602742</v>
      </c>
      <c r="K127" s="3">
        <v>19.660273972602742</v>
      </c>
      <c r="L127" s="3">
        <f t="shared" si="2"/>
        <v>78.213698630136989</v>
      </c>
      <c r="M127" s="3">
        <v>19.232876712328771</v>
      </c>
      <c r="N127" s="3">
        <v>19.446575342465756</v>
      </c>
      <c r="O127" s="3">
        <v>19.660273972602742</v>
      </c>
      <c r="P127" s="3">
        <v>19.660273972602742</v>
      </c>
      <c r="Q127" s="3">
        <f t="shared" si="3"/>
        <v>78</v>
      </c>
    </row>
    <row r="128" spans="1:17">
      <c r="A128" t="s">
        <v>34</v>
      </c>
      <c r="B128" t="s">
        <v>83</v>
      </c>
      <c r="C128" t="s">
        <v>90</v>
      </c>
      <c r="D128" t="s">
        <v>85</v>
      </c>
      <c r="E128" t="s">
        <v>95</v>
      </c>
      <c r="F128" t="s">
        <v>96</v>
      </c>
      <c r="G128" s="13" t="s">
        <v>216</v>
      </c>
      <c r="H128" s="25">
        <v>1.4052574929836066</v>
      </c>
      <c r="I128" s="25">
        <v>1.4052574929836066</v>
      </c>
      <c r="J128" s="25">
        <v>1.4206998830163935</v>
      </c>
      <c r="K128" s="3">
        <v>1.4206998830163935</v>
      </c>
      <c r="L128" s="3">
        <f t="shared" si="2"/>
        <v>5.6519147519999997</v>
      </c>
      <c r="M128" s="3">
        <v>1.3936228155616441</v>
      </c>
      <c r="N128" s="3">
        <v>1.4091075135123288</v>
      </c>
      <c r="O128" s="3">
        <v>1.4245922114630138</v>
      </c>
      <c r="P128" s="3">
        <v>1.4245922114630138</v>
      </c>
      <c r="Q128" s="3">
        <f t="shared" si="3"/>
        <v>5.6519147520000006</v>
      </c>
    </row>
    <row r="129" spans="1:17">
      <c r="A129" t="s">
        <v>34</v>
      </c>
      <c r="B129" t="s">
        <v>83</v>
      </c>
      <c r="C129" t="s">
        <v>91</v>
      </c>
      <c r="D129" t="s">
        <v>85</v>
      </c>
      <c r="E129" t="s">
        <v>110</v>
      </c>
      <c r="F129" t="s">
        <v>217</v>
      </c>
      <c r="G129" s="17" t="s">
        <v>218</v>
      </c>
      <c r="H129" s="25">
        <v>0.80002939576760645</v>
      </c>
      <c r="I129" s="25">
        <v>0.80002939576760645</v>
      </c>
      <c r="J129" s="25">
        <v>0.80882092758922852</v>
      </c>
      <c r="K129" s="3">
        <v>0.80882092758922852</v>
      </c>
      <c r="L129" s="3">
        <f t="shared" si="2"/>
        <v>3.21770064671367</v>
      </c>
      <c r="M129" s="3">
        <v>0.63020465595616437</v>
      </c>
      <c r="N129" s="3">
        <v>0.63720692991123273</v>
      </c>
      <c r="O129" s="3">
        <v>0.64420920386630132</v>
      </c>
      <c r="P129" s="3">
        <v>0.64420920386630132</v>
      </c>
      <c r="Q129" s="3">
        <f t="shared" si="3"/>
        <v>2.5558299935999997</v>
      </c>
    </row>
  </sheetData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T54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H22" sqref="H22"/>
      <selection pane="topRight" activeCell="H22" sqref="H22"/>
      <selection pane="bottomLeft" activeCell="H22" sqref="H22"/>
      <selection pane="bottomRight" activeCell="H22" sqref="H22"/>
    </sheetView>
  </sheetViews>
  <sheetFormatPr defaultColWidth="9.1796875" defaultRowHeight="14.5"/>
  <cols>
    <col min="1" max="1" width="57.1796875" style="6" customWidth="1"/>
    <col min="2" max="2" width="16.54296875" style="44" bestFit="1" customWidth="1"/>
    <col min="3" max="4" width="10" style="6" customWidth="1"/>
    <col min="5" max="13" width="12.36328125" style="7" customWidth="1"/>
    <col min="14" max="14" width="12.7265625" style="397" customWidth="1"/>
    <col min="15" max="15" width="9.1796875" style="6" bestFit="1" customWidth="1"/>
    <col min="16" max="16384" width="9.1796875" style="6"/>
  </cols>
  <sheetData>
    <row r="1" spans="1:20">
      <c r="A1" s="94" t="str">
        <f>'IVL Consolidated'!$A$1</f>
        <v>12 พฤษภาคม 2565</v>
      </c>
    </row>
    <row r="2" spans="1:20" ht="26">
      <c r="A2" s="93" t="s">
        <v>876</v>
      </c>
    </row>
    <row r="3" spans="1:20" s="44" customFormat="1" ht="29">
      <c r="A3" s="48" t="s">
        <v>22</v>
      </c>
      <c r="B3" s="48"/>
      <c r="C3" s="83">
        <v>2563</v>
      </c>
      <c r="D3" s="83">
        <v>2564</v>
      </c>
      <c r="E3" s="536" t="s">
        <v>693</v>
      </c>
      <c r="F3" s="536" t="s">
        <v>694</v>
      </c>
      <c r="G3" s="536" t="s">
        <v>695</v>
      </c>
      <c r="H3" s="536" t="s">
        <v>696</v>
      </c>
      <c r="I3" s="536" t="s">
        <v>639</v>
      </c>
      <c r="J3" s="536" t="s">
        <v>640</v>
      </c>
      <c r="K3" s="536" t="s">
        <v>641</v>
      </c>
      <c r="L3" s="536" t="s">
        <v>642</v>
      </c>
      <c r="M3" s="533" t="s">
        <v>643</v>
      </c>
      <c r="N3" s="398"/>
      <c r="O3" s="43"/>
      <c r="P3" s="43"/>
      <c r="Q3" s="43"/>
      <c r="R3" s="43"/>
      <c r="S3" s="43"/>
      <c r="T3" s="43"/>
    </row>
    <row r="4" spans="1:20">
      <c r="A4" s="49" t="s">
        <v>361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</row>
    <row r="5" spans="1:20">
      <c r="A5" t="s">
        <v>646</v>
      </c>
      <c r="B5" s="429"/>
      <c r="C5" s="416">
        <f t="shared" ref="C5:K5" si="0">SUM(C6:C8)</f>
        <v>11260.786526596274</v>
      </c>
      <c r="D5" s="416">
        <f t="shared" si="0"/>
        <v>11333.40226413997</v>
      </c>
      <c r="E5" s="417">
        <f t="shared" si="0"/>
        <v>10949.234612168455</v>
      </c>
      <c r="F5" s="417">
        <f t="shared" si="0"/>
        <v>11291.962658584833</v>
      </c>
      <c r="G5" s="417">
        <f t="shared" si="0"/>
        <v>11313.402628085258</v>
      </c>
      <c r="H5" s="417">
        <f t="shared" si="0"/>
        <v>11346.489028085254</v>
      </c>
      <c r="I5" s="417">
        <f t="shared" si="0"/>
        <v>11191.040964380396</v>
      </c>
      <c r="J5" s="417">
        <f t="shared" si="0"/>
        <v>11077.660701184959</v>
      </c>
      <c r="K5" s="417">
        <f t="shared" si="0"/>
        <v>11354.612175801969</v>
      </c>
      <c r="L5" s="417">
        <f>SUM(L6:L8)</f>
        <v>11333.402264139968</v>
      </c>
      <c r="M5" s="417">
        <f>SUM(M6:M8)</f>
        <v>11418.356551177991</v>
      </c>
    </row>
    <row r="6" spans="1:20">
      <c r="A6" s="4" t="s">
        <v>239</v>
      </c>
      <c r="B6" s="51" t="s">
        <v>647</v>
      </c>
      <c r="C6" s="416">
        <v>5666.2067417507415</v>
      </c>
      <c r="D6" s="416">
        <v>5633.4977869183076</v>
      </c>
      <c r="E6" s="417">
        <v>5666.2067417507415</v>
      </c>
      <c r="F6" s="417">
        <v>5666.2067417507415</v>
      </c>
      <c r="G6" s="417">
        <v>5666.2067417507424</v>
      </c>
      <c r="H6" s="417">
        <v>5666.2067417507405</v>
      </c>
      <c r="I6" s="417">
        <f>J6</f>
        <v>5621.2896319183083</v>
      </c>
      <c r="J6" s="417">
        <f>K6</f>
        <v>5621.2896319183083</v>
      </c>
      <c r="K6" s="417">
        <v>5621.2896319183083</v>
      </c>
      <c r="L6" s="417">
        <f>D6</f>
        <v>5633.4977869183076</v>
      </c>
      <c r="M6" s="417">
        <v>5530.5698022517536</v>
      </c>
      <c r="N6" s="397" t="s">
        <v>594</v>
      </c>
    </row>
    <row r="7" spans="1:20">
      <c r="A7" s="4" t="s">
        <v>41</v>
      </c>
      <c r="B7" s="51" t="s">
        <v>647</v>
      </c>
      <c r="C7" s="416">
        <v>5298.0526904109583</v>
      </c>
      <c r="D7" s="416">
        <v>5270.9661114481542</v>
      </c>
      <c r="E7" s="417">
        <v>5060.5015839831394</v>
      </c>
      <c r="F7" s="417">
        <v>5362.3152223995176</v>
      </c>
      <c r="G7" s="417">
        <v>5383.7551918999407</v>
      </c>
      <c r="H7" s="417">
        <v>5383.7551918999407</v>
      </c>
      <c r="I7" s="417">
        <v>5270.9661114481532</v>
      </c>
      <c r="J7" s="417">
        <v>5153.7533482527169</v>
      </c>
      <c r="K7" s="417">
        <v>5386.9048228697275</v>
      </c>
      <c r="L7" s="417">
        <v>5270.9661114481532</v>
      </c>
      <c r="M7" s="417">
        <v>5390.6650211589404</v>
      </c>
      <c r="N7" s="397" t="s">
        <v>594</v>
      </c>
    </row>
    <row r="8" spans="1:20">
      <c r="A8" s="4" t="s">
        <v>615</v>
      </c>
      <c r="B8" s="51" t="s">
        <v>647</v>
      </c>
      <c r="C8" s="416">
        <v>296.52709443457377</v>
      </c>
      <c r="D8" s="416">
        <v>428.93836577350618</v>
      </c>
      <c r="E8" s="417">
        <v>222.52628643457382</v>
      </c>
      <c r="F8" s="417">
        <v>263.4406944345738</v>
      </c>
      <c r="G8" s="417">
        <v>263.4406944345738</v>
      </c>
      <c r="H8" s="417">
        <v>296.52709443457377</v>
      </c>
      <c r="I8" s="417">
        <v>298.78522101393366</v>
      </c>
      <c r="J8" s="417">
        <v>302.61772101393365</v>
      </c>
      <c r="K8" s="417">
        <v>346.41772101393366</v>
      </c>
      <c r="L8" s="417">
        <f>D8</f>
        <v>428.93836577350618</v>
      </c>
      <c r="M8" s="417">
        <v>497.12172776729705</v>
      </c>
      <c r="N8" s="401" t="s">
        <v>597</v>
      </c>
    </row>
    <row r="9" spans="1:20">
      <c r="A9" t="s">
        <v>697</v>
      </c>
      <c r="B9" s="429" t="s">
        <v>652</v>
      </c>
      <c r="C9" s="416">
        <v>5918.0871018937805</v>
      </c>
      <c r="D9" s="416">
        <f>SUM(I9:L9)</f>
        <v>8177.1971612163616</v>
      </c>
      <c r="E9" s="417">
        <v>1700.2448155034617</v>
      </c>
      <c r="F9" s="417">
        <v>1347.4671026494659</v>
      </c>
      <c r="G9" s="417">
        <v>1445.2166209945422</v>
      </c>
      <c r="H9" s="417">
        <v>1425.158562746311</v>
      </c>
      <c r="I9" s="417">
        <v>1792.3406349926265</v>
      </c>
      <c r="J9" s="417">
        <v>2001.2824078294032</v>
      </c>
      <c r="K9" s="417">
        <v>2173.5901838268783</v>
      </c>
      <c r="L9" s="417">
        <v>2209.9839345674532</v>
      </c>
      <c r="M9" s="417">
        <v>2653.7107473401666</v>
      </c>
      <c r="N9" s="397" t="s">
        <v>594</v>
      </c>
      <c r="O9" s="34"/>
    </row>
    <row r="10" spans="1:20">
      <c r="A10" t="s">
        <v>10</v>
      </c>
      <c r="B10" s="429" t="s">
        <v>652</v>
      </c>
      <c r="C10" s="416">
        <v>641.84027781595159</v>
      </c>
      <c r="D10" s="416">
        <f>SUM(I10:L10)</f>
        <v>900.15939356687591</v>
      </c>
      <c r="E10" s="417">
        <v>155.29529707621128</v>
      </c>
      <c r="F10" s="417">
        <v>187.24989328412818</v>
      </c>
      <c r="G10" s="417">
        <v>172.88327752487385</v>
      </c>
      <c r="H10" s="417">
        <v>126.41180993073839</v>
      </c>
      <c r="I10" s="417">
        <v>205.16904619079105</v>
      </c>
      <c r="J10" s="417">
        <v>252.66405675224621</v>
      </c>
      <c r="K10" s="417">
        <v>212.22210807899535</v>
      </c>
      <c r="L10" s="417">
        <v>230.10418254484333</v>
      </c>
      <c r="M10" s="417">
        <v>390.99588965266179</v>
      </c>
      <c r="N10" s="397" t="s">
        <v>594</v>
      </c>
      <c r="O10" s="34"/>
    </row>
    <row r="11" spans="1:20">
      <c r="A11" t="s">
        <v>10</v>
      </c>
      <c r="B11" s="429" t="s">
        <v>12</v>
      </c>
      <c r="C11" s="66">
        <f>C10/C9</f>
        <v>0.10845401001458115</v>
      </c>
      <c r="D11" s="66">
        <f>D10/D9</f>
        <v>0.11008165460853053</v>
      </c>
      <c r="E11" s="70">
        <f>E10/E9</f>
        <v>9.1337021386668119E-2</v>
      </c>
      <c r="F11" s="70">
        <f t="shared" ref="F11:M11" si="1">F10/F9</f>
        <v>0.13896435238823038</v>
      </c>
      <c r="G11" s="70">
        <f t="shared" si="1"/>
        <v>0.11962447360029825</v>
      </c>
      <c r="H11" s="70">
        <f t="shared" si="1"/>
        <v>8.870017220199003E-2</v>
      </c>
      <c r="I11" s="70">
        <f t="shared" si="1"/>
        <v>0.11446989605948152</v>
      </c>
      <c r="J11" s="70">
        <f t="shared" si="1"/>
        <v>0.12625107569215402</v>
      </c>
      <c r="K11" s="70">
        <f t="shared" si="1"/>
        <v>9.7636670269347511E-2</v>
      </c>
      <c r="L11" s="70">
        <f t="shared" si="1"/>
        <v>0.10412029650789305</v>
      </c>
      <c r="M11" s="70">
        <f t="shared" si="1"/>
        <v>0.14733930216191038</v>
      </c>
    </row>
    <row r="12" spans="1:20">
      <c r="A12" s="36"/>
      <c r="B12" s="47"/>
      <c r="C12" s="277"/>
      <c r="D12" s="277"/>
      <c r="E12" s="69"/>
      <c r="F12" s="69"/>
      <c r="G12" s="69"/>
      <c r="H12" s="69"/>
      <c r="I12" s="69"/>
      <c r="J12" s="69"/>
      <c r="K12" s="69"/>
      <c r="L12" s="69"/>
      <c r="M12" s="69"/>
    </row>
    <row r="13" spans="1:20">
      <c r="A13" s="49" t="s">
        <v>559</v>
      </c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</row>
    <row r="14" spans="1:20">
      <c r="A14" t="s">
        <v>646</v>
      </c>
      <c r="B14" s="429" t="s">
        <v>647</v>
      </c>
      <c r="C14" s="416">
        <v>882.48855838463214</v>
      </c>
      <c r="D14" s="416">
        <v>889.55525879046593</v>
      </c>
      <c r="E14" s="417">
        <v>1103.1865583846318</v>
      </c>
      <c r="F14" s="417">
        <v>882.48855838463214</v>
      </c>
      <c r="G14" s="417">
        <v>882.48855838463248</v>
      </c>
      <c r="H14" s="417">
        <v>882.48855838463214</v>
      </c>
      <c r="I14" s="417">
        <v>889.55525879046581</v>
      </c>
      <c r="J14" s="417">
        <v>963.92967637288359</v>
      </c>
      <c r="K14" s="417">
        <v>852.77225879046614</v>
      </c>
      <c r="L14" s="417">
        <v>852.7722587904658</v>
      </c>
      <c r="M14" s="417">
        <v>857.31938908723771</v>
      </c>
      <c r="N14" s="397" t="s">
        <v>594</v>
      </c>
    </row>
    <row r="15" spans="1:20">
      <c r="A15" t="s">
        <v>697</v>
      </c>
      <c r="B15" s="429" t="s">
        <v>652</v>
      </c>
      <c r="C15" s="416">
        <v>892.17154310845308</v>
      </c>
      <c r="D15" s="416">
        <f>SUM(I15:L15)</f>
        <v>1137.4867827277758</v>
      </c>
      <c r="E15" s="417">
        <v>248.81431792282763</v>
      </c>
      <c r="F15" s="417">
        <v>208.14147034397431</v>
      </c>
      <c r="G15" s="417">
        <v>205.19105670923361</v>
      </c>
      <c r="H15" s="417">
        <v>230.02469813241754</v>
      </c>
      <c r="I15" s="417">
        <v>248.81401372866944</v>
      </c>
      <c r="J15" s="417">
        <v>310.96264493543453</v>
      </c>
      <c r="K15" s="417">
        <v>287.69434904305393</v>
      </c>
      <c r="L15" s="417">
        <v>290.01577502061798</v>
      </c>
      <c r="M15" s="417">
        <v>338.12739623818339</v>
      </c>
      <c r="N15" s="397" t="s">
        <v>594</v>
      </c>
      <c r="O15" s="34"/>
    </row>
    <row r="16" spans="1:20">
      <c r="A16" t="s">
        <v>10</v>
      </c>
      <c r="B16" s="429" t="s">
        <v>652</v>
      </c>
      <c r="C16" s="416">
        <v>71.32914364093709</v>
      </c>
      <c r="D16" s="416">
        <f>SUM(I16:L16)</f>
        <v>122.67008813934491</v>
      </c>
      <c r="E16" s="417">
        <v>19.08229692213483</v>
      </c>
      <c r="F16" s="417">
        <v>14.192602746593494</v>
      </c>
      <c r="G16" s="417">
        <v>8.5252683966890253</v>
      </c>
      <c r="H16" s="417">
        <v>29.528975575519745</v>
      </c>
      <c r="I16" s="417">
        <v>32.962993499310386</v>
      </c>
      <c r="J16" s="417">
        <v>45.924420082444101</v>
      </c>
      <c r="K16" s="417">
        <v>24.619085036537619</v>
      </c>
      <c r="L16" s="417">
        <v>19.163589521052799</v>
      </c>
      <c r="M16" s="417">
        <v>20.235418003401278</v>
      </c>
      <c r="N16" s="397" t="s">
        <v>594</v>
      </c>
      <c r="O16" s="34"/>
    </row>
    <row r="17" spans="1:20">
      <c r="A17" t="s">
        <v>10</v>
      </c>
      <c r="B17" s="429" t="s">
        <v>12</v>
      </c>
      <c r="C17" s="66">
        <f>C16/C15</f>
        <v>7.9950032246507402E-2</v>
      </c>
      <c r="D17" s="66">
        <f>D16/D15</f>
        <v>0.10784308881829215</v>
      </c>
      <c r="E17" s="70">
        <f>E16/E15</f>
        <v>7.6692921377834067E-2</v>
      </c>
      <c r="F17" s="70">
        <f t="shared" ref="F17:L17" si="2">F16/F15</f>
        <v>6.8187289746434565E-2</v>
      </c>
      <c r="G17" s="70">
        <f t="shared" si="2"/>
        <v>4.1547953080478421E-2</v>
      </c>
      <c r="H17" s="70">
        <f t="shared" si="2"/>
        <v>0.12837306521980912</v>
      </c>
      <c r="I17" s="70">
        <f t="shared" si="2"/>
        <v>0.13248045399587655</v>
      </c>
      <c r="J17" s="70">
        <f t="shared" si="2"/>
        <v>0.14768468441596716</v>
      </c>
      <c r="K17" s="70">
        <f t="shared" si="2"/>
        <v>8.5573752555192992E-2</v>
      </c>
      <c r="L17" s="70">
        <f t="shared" si="2"/>
        <v>6.6077748769667474E-2</v>
      </c>
      <c r="M17" s="70">
        <f>M16/M15</f>
        <v>5.9845544101215224E-2</v>
      </c>
    </row>
    <row r="18" spans="1:20">
      <c r="A18" s="36"/>
      <c r="B18" s="47"/>
      <c r="C18" s="277"/>
      <c r="D18" s="277"/>
      <c r="E18" s="69"/>
      <c r="F18" s="69"/>
      <c r="G18" s="69"/>
      <c r="H18" s="69"/>
      <c r="I18" s="69"/>
      <c r="J18" s="69"/>
      <c r="K18" s="69"/>
      <c r="L18" s="69"/>
      <c r="M18" s="69"/>
    </row>
    <row r="19" spans="1:20">
      <c r="A19" s="49" t="s">
        <v>81</v>
      </c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</row>
    <row r="20" spans="1:20">
      <c r="A20" t="s">
        <v>646</v>
      </c>
      <c r="B20" s="429" t="s">
        <v>647</v>
      </c>
      <c r="C20" s="416">
        <v>279.02817824622548</v>
      </c>
      <c r="D20" s="416">
        <v>286.71110001028302</v>
      </c>
      <c r="E20" s="417">
        <f t="shared" ref="E20:F20" si="3">F20</f>
        <v>279.02817824622542</v>
      </c>
      <c r="F20" s="417">
        <f t="shared" si="3"/>
        <v>279.02817824622542</v>
      </c>
      <c r="G20" s="417">
        <f>H20</f>
        <v>279.02817824622542</v>
      </c>
      <c r="H20" s="417">
        <v>279.02817824622542</v>
      </c>
      <c r="I20" s="417">
        <v>286.71110001028296</v>
      </c>
      <c r="J20" s="417">
        <v>286.71110001028291</v>
      </c>
      <c r="K20" s="417">
        <v>286.71110001028302</v>
      </c>
      <c r="L20" s="417">
        <v>286.71110001028296</v>
      </c>
      <c r="M20" s="417">
        <v>300.70198804265277</v>
      </c>
      <c r="N20" s="397" t="s">
        <v>594</v>
      </c>
    </row>
    <row r="21" spans="1:20">
      <c r="A21" t="s">
        <v>697</v>
      </c>
      <c r="B21" s="429" t="s">
        <v>652</v>
      </c>
      <c r="C21" s="416">
        <v>302.38693350380544</v>
      </c>
      <c r="D21" s="416">
        <f t="shared" ref="D21:D22" si="4">SUM(I21:L21)</f>
        <v>353.19239243855441</v>
      </c>
      <c r="E21" s="417">
        <v>76.971927204920121</v>
      </c>
      <c r="F21" s="417">
        <v>73.864094230091922</v>
      </c>
      <c r="G21" s="417">
        <v>72.212741320737848</v>
      </c>
      <c r="H21" s="417">
        <v>79.33817074805556</v>
      </c>
      <c r="I21" s="417">
        <v>80.639011819246264</v>
      </c>
      <c r="J21" s="417">
        <v>94.764589972446601</v>
      </c>
      <c r="K21" s="417">
        <v>92.479384922960406</v>
      </c>
      <c r="L21" s="417">
        <v>85.309405723901136</v>
      </c>
      <c r="M21" s="417">
        <v>100.3879034535961</v>
      </c>
      <c r="N21" s="397" t="s">
        <v>594</v>
      </c>
      <c r="O21" s="34"/>
    </row>
    <row r="22" spans="1:20">
      <c r="A22" t="s">
        <v>10</v>
      </c>
      <c r="B22" s="429" t="s">
        <v>652</v>
      </c>
      <c r="C22" s="416">
        <v>80.490173806413964</v>
      </c>
      <c r="D22" s="416">
        <f t="shared" si="4"/>
        <v>80.27586471642428</v>
      </c>
      <c r="E22" s="417">
        <v>17.755570991537745</v>
      </c>
      <c r="F22" s="417">
        <v>24.02875530676318</v>
      </c>
      <c r="G22" s="417">
        <v>17.910849791398483</v>
      </c>
      <c r="H22" s="417">
        <v>20.794997716714555</v>
      </c>
      <c r="I22" s="417">
        <v>21.658604794413534</v>
      </c>
      <c r="J22" s="417">
        <v>20.805891060154337</v>
      </c>
      <c r="K22" s="417">
        <v>20.990900857388155</v>
      </c>
      <c r="L22" s="417">
        <v>16.82046800446826</v>
      </c>
      <c r="M22" s="417">
        <v>23.647591925253877</v>
      </c>
      <c r="N22" s="397" t="s">
        <v>594</v>
      </c>
      <c r="O22" s="34"/>
    </row>
    <row r="23" spans="1:20">
      <c r="A23" t="s">
        <v>10</v>
      </c>
      <c r="B23" s="429" t="s">
        <v>12</v>
      </c>
      <c r="C23" s="66">
        <f>C22/C21</f>
        <v>0.26618271124933057</v>
      </c>
      <c r="D23" s="66">
        <f>D22/D21</f>
        <v>0.22728650569785427</v>
      </c>
      <c r="E23" s="70">
        <f>E22/E21</f>
        <v>0.23067593129463429</v>
      </c>
      <c r="F23" s="70">
        <f t="shared" ref="F23:M23" si="5">F22/F21</f>
        <v>0.32531036300143196</v>
      </c>
      <c r="G23" s="70">
        <f t="shared" si="5"/>
        <v>0.24802894148341792</v>
      </c>
      <c r="H23" s="70">
        <f t="shared" si="5"/>
        <v>0.2621058378412916</v>
      </c>
      <c r="I23" s="70">
        <f t="shared" si="5"/>
        <v>0.26858718014751559</v>
      </c>
      <c r="J23" s="70">
        <f t="shared" si="5"/>
        <v>0.21955343305135158</v>
      </c>
      <c r="K23" s="70">
        <f t="shared" si="5"/>
        <v>0.22697924380524961</v>
      </c>
      <c r="L23" s="70">
        <f t="shared" si="5"/>
        <v>0.19717014626624776</v>
      </c>
      <c r="M23" s="70">
        <f t="shared" si="5"/>
        <v>0.23556216547728662</v>
      </c>
    </row>
    <row r="24" spans="1:20">
      <c r="C24" s="277"/>
      <c r="D24" s="277"/>
      <c r="E24" s="69"/>
      <c r="F24" s="69"/>
      <c r="G24" s="69"/>
      <c r="H24" s="69"/>
      <c r="I24" s="69"/>
      <c r="J24" s="69"/>
      <c r="K24" s="69"/>
      <c r="L24" s="69"/>
      <c r="M24" s="69"/>
    </row>
    <row r="25" spans="1:20">
      <c r="A25" s="49" t="s">
        <v>560</v>
      </c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</row>
    <row r="26" spans="1:20">
      <c r="A26" t="s">
        <v>646</v>
      </c>
      <c r="B26" s="429" t="s">
        <v>647</v>
      </c>
      <c r="C26" s="416">
        <f t="shared" ref="C26:M26" si="6">SUM(C5,C14,C20)</f>
        <v>12422.303263227132</v>
      </c>
      <c r="D26" s="416">
        <f t="shared" si="6"/>
        <v>12509.668622940719</v>
      </c>
      <c r="E26" s="417">
        <f t="shared" si="6"/>
        <v>12331.449348799313</v>
      </c>
      <c r="F26" s="417">
        <f t="shared" si="6"/>
        <v>12453.479395215691</v>
      </c>
      <c r="G26" s="417">
        <f t="shared" si="6"/>
        <v>12474.919364716116</v>
      </c>
      <c r="H26" s="417">
        <f t="shared" si="6"/>
        <v>12508.005764716112</v>
      </c>
      <c r="I26" s="417">
        <f t="shared" si="6"/>
        <v>12367.307323181145</v>
      </c>
      <c r="J26" s="417">
        <f t="shared" si="6"/>
        <v>12328.301477568126</v>
      </c>
      <c r="K26" s="417">
        <f t="shared" si="6"/>
        <v>12494.095534602719</v>
      </c>
      <c r="L26" s="417">
        <f t="shared" si="6"/>
        <v>12472.885622940717</v>
      </c>
      <c r="M26" s="417">
        <f t="shared" si="6"/>
        <v>12576.37792830788</v>
      </c>
      <c r="N26" s="402"/>
      <c r="O26" s="34"/>
      <c r="P26" s="34"/>
      <c r="Q26" s="34"/>
      <c r="R26" s="34"/>
      <c r="S26" s="34"/>
      <c r="T26" s="34"/>
    </row>
    <row r="27" spans="1:20">
      <c r="A27" t="s">
        <v>648</v>
      </c>
      <c r="B27" s="429" t="s">
        <v>647</v>
      </c>
      <c r="C27" s="416">
        <v>12431.526217972885</v>
      </c>
      <c r="D27" s="416">
        <f t="shared" ref="D27:D31" si="7">SUM(I27:L27)</f>
        <v>12496.124219654499</v>
      </c>
      <c r="E27" s="417">
        <v>3128.6639432128727</v>
      </c>
      <c r="F27" s="417">
        <v>3077.8660778806939</v>
      </c>
      <c r="G27" s="417">
        <v>3111.6072008986762</v>
      </c>
      <c r="H27" s="417">
        <v>3113.3889959806434</v>
      </c>
      <c r="I27" s="417">
        <v>3056.4732916063094</v>
      </c>
      <c r="J27" s="417">
        <v>3097.5226060086416</v>
      </c>
      <c r="K27" s="417">
        <v>3164.2168894985803</v>
      </c>
      <c r="L27" s="417">
        <v>3177.9114325409673</v>
      </c>
      <c r="M27" s="417">
        <v>3099.2694564610542</v>
      </c>
      <c r="N27" s="397" t="s">
        <v>594</v>
      </c>
      <c r="O27" s="34"/>
    </row>
    <row r="28" spans="1:20">
      <c r="A28" t="s">
        <v>649</v>
      </c>
      <c r="B28" s="429" t="s">
        <v>647</v>
      </c>
      <c r="C28" s="416">
        <v>10172.031558881972</v>
      </c>
      <c r="D28" s="416">
        <f t="shared" si="7"/>
        <v>10733.149618924799</v>
      </c>
      <c r="E28" s="417">
        <v>2484.0144464515997</v>
      </c>
      <c r="F28" s="417">
        <v>2406.4309690852651</v>
      </c>
      <c r="G28" s="417">
        <v>2813.7729277214216</v>
      </c>
      <c r="H28" s="417">
        <v>2467.8132156236838</v>
      </c>
      <c r="I28" s="417">
        <v>2726.1513074913996</v>
      </c>
      <c r="J28" s="417">
        <v>2677.7855006690788</v>
      </c>
      <c r="K28" s="417">
        <v>2686.5465549549967</v>
      </c>
      <c r="L28" s="417">
        <v>2642.6662558093235</v>
      </c>
      <c r="M28" s="417">
        <v>2748.5210715587518</v>
      </c>
      <c r="N28" s="397" t="s">
        <v>594</v>
      </c>
      <c r="O28" s="34"/>
    </row>
    <row r="29" spans="1:20">
      <c r="A29" t="s">
        <v>650</v>
      </c>
      <c r="B29" s="429" t="s">
        <v>12</v>
      </c>
      <c r="C29" s="66">
        <f t="shared" ref="C29:D29" si="8">C28/C27</f>
        <v>0.81824478994186189</v>
      </c>
      <c r="D29" s="66">
        <f t="shared" si="8"/>
        <v>0.8589182878034447</v>
      </c>
      <c r="E29" s="70">
        <f>E28/E27</f>
        <v>0.79395374240824579</v>
      </c>
      <c r="F29" s="70">
        <f t="shared" ref="F29:L29" si="9">F28/F27</f>
        <v>0.7818504470936064</v>
      </c>
      <c r="G29" s="70">
        <f t="shared" si="9"/>
        <v>0.90428281786620246</v>
      </c>
      <c r="H29" s="70">
        <f t="shared" si="9"/>
        <v>0.79264531955679429</v>
      </c>
      <c r="I29" s="70">
        <f t="shared" si="9"/>
        <v>0.89192708307903734</v>
      </c>
      <c r="J29" s="70">
        <f t="shared" si="9"/>
        <v>0.86449264178884522</v>
      </c>
      <c r="K29" s="70">
        <f t="shared" si="9"/>
        <v>0.84903995167686563</v>
      </c>
      <c r="L29" s="70">
        <f t="shared" si="9"/>
        <v>0.83157328701773259</v>
      </c>
      <c r="M29" s="70">
        <f>M28/M27</f>
        <v>0.8868286898478297</v>
      </c>
    </row>
    <row r="30" spans="1:20">
      <c r="A30" t="s">
        <v>697</v>
      </c>
      <c r="B30" s="429" t="s">
        <v>652</v>
      </c>
      <c r="C30" s="416">
        <v>6783.280196232492</v>
      </c>
      <c r="D30" s="416">
        <f t="shared" si="7"/>
        <v>9171.0627482825275</v>
      </c>
      <c r="E30" s="417">
        <v>1938.872855643916</v>
      </c>
      <c r="F30" s="417">
        <v>1553.7993792150974</v>
      </c>
      <c r="G30" s="417">
        <v>1638.8775184198576</v>
      </c>
      <c r="H30" s="417">
        <v>1651.7304429536221</v>
      </c>
      <c r="I30" s="417">
        <v>2019.3810522442923</v>
      </c>
      <c r="J30" s="417">
        <v>2267.2849698162368</v>
      </c>
      <c r="K30" s="417">
        <v>2418.4976825303984</v>
      </c>
      <c r="L30" s="417">
        <v>2465.8990436916001</v>
      </c>
      <c r="M30" s="417">
        <v>2936.0753860055252</v>
      </c>
      <c r="N30" s="397" t="s">
        <v>594</v>
      </c>
      <c r="O30" s="34"/>
      <c r="P30" s="7"/>
      <c r="Q30" s="7"/>
      <c r="R30" s="7"/>
      <c r="S30" s="7"/>
      <c r="T30" s="7"/>
    </row>
    <row r="31" spans="1:20">
      <c r="A31" s="1" t="s">
        <v>10</v>
      </c>
      <c r="B31" s="45" t="s">
        <v>652</v>
      </c>
      <c r="C31" s="418">
        <v>793.65959526330266</v>
      </c>
      <c r="D31" s="418">
        <f t="shared" si="7"/>
        <v>1103.1053464226452</v>
      </c>
      <c r="E31" s="419">
        <v>192.13316498988388</v>
      </c>
      <c r="F31" s="419">
        <v>225.47125133748483</v>
      </c>
      <c r="G31" s="419">
        <v>199.31939571296135</v>
      </c>
      <c r="H31" s="419">
        <v>176.73578322297269</v>
      </c>
      <c r="I31" s="419">
        <v>259.79064448451498</v>
      </c>
      <c r="J31" s="419">
        <v>319.39436789484466</v>
      </c>
      <c r="K31" s="419">
        <v>257.83209397292114</v>
      </c>
      <c r="L31" s="419">
        <f>SUM(L10,L16,L22)</f>
        <v>266.08824007036435</v>
      </c>
      <c r="M31" s="419">
        <f>SUM(M10,M16,M22)</f>
        <v>434.87889958131694</v>
      </c>
      <c r="N31" s="402"/>
      <c r="O31" s="34"/>
      <c r="P31" s="396"/>
      <c r="Q31" s="7">
        <v>0</v>
      </c>
      <c r="R31" s="7"/>
      <c r="S31" s="7"/>
      <c r="T31" s="7"/>
    </row>
    <row r="32" spans="1:20">
      <c r="A32" s="1" t="s">
        <v>10</v>
      </c>
      <c r="B32" s="45" t="s">
        <v>12</v>
      </c>
      <c r="C32" s="67">
        <f>C31/C30</f>
        <v>0.11700233107046203</v>
      </c>
      <c r="D32" s="67">
        <f>D31/D30</f>
        <v>0.12028108156050123</v>
      </c>
      <c r="E32" s="71">
        <f>E31/E30</f>
        <v>9.9095288497437262E-2</v>
      </c>
      <c r="F32" s="71">
        <f t="shared" ref="F32:M32" si="10">F31/F30</f>
        <v>0.14510962892222404</v>
      </c>
      <c r="G32" s="71">
        <f t="shared" si="10"/>
        <v>0.12161945811858925</v>
      </c>
      <c r="H32" s="71">
        <f t="shared" si="10"/>
        <v>0.10700037889168768</v>
      </c>
      <c r="I32" s="71">
        <f t="shared" si="10"/>
        <v>0.12864864914711852</v>
      </c>
      <c r="J32" s="71">
        <f t="shared" si="10"/>
        <v>0.14087085308942507</v>
      </c>
      <c r="K32" s="71">
        <f t="shared" si="10"/>
        <v>0.10660836925142698</v>
      </c>
      <c r="L32" s="71">
        <f t="shared" si="10"/>
        <v>0.10790719139580594</v>
      </c>
      <c r="M32" s="71">
        <f t="shared" si="10"/>
        <v>0.14811571312307531</v>
      </c>
    </row>
    <row r="33" spans="1:15">
      <c r="A33" s="1" t="s">
        <v>20</v>
      </c>
      <c r="B33" s="45" t="s">
        <v>12</v>
      </c>
      <c r="C33" s="68">
        <v>0.13072257158740885</v>
      </c>
      <c r="D33" s="68">
        <v>0.19139041917269672</v>
      </c>
      <c r="E33" s="72">
        <v>0.12545185282964802</v>
      </c>
      <c r="F33" s="72">
        <v>0.16664401936653889</v>
      </c>
      <c r="G33" s="72">
        <v>0.14022795741927888</v>
      </c>
      <c r="H33" s="72">
        <v>0.10641790287331496</v>
      </c>
      <c r="I33" s="72">
        <v>0.18691723546964464</v>
      </c>
      <c r="J33" s="72">
        <v>0.24357999945035266</v>
      </c>
      <c r="K33" s="72">
        <v>0.18118084974668783</v>
      </c>
      <c r="L33" s="72">
        <v>0.17953083642932163</v>
      </c>
      <c r="M33" s="72">
        <v>0.32807054209645492</v>
      </c>
      <c r="N33" s="397" t="s">
        <v>596</v>
      </c>
    </row>
    <row r="34" spans="1:15">
      <c r="C34" s="65"/>
      <c r="D34" s="65"/>
      <c r="E34" s="69"/>
      <c r="F34" s="69"/>
      <c r="G34" s="69"/>
      <c r="H34" s="69"/>
      <c r="I34" s="69"/>
      <c r="J34" s="69"/>
      <c r="K34" s="69"/>
      <c r="L34" s="69"/>
      <c r="M34" s="69"/>
    </row>
    <row r="35" spans="1:15" s="1" customFormat="1">
      <c r="A35" s="369" t="s">
        <v>698</v>
      </c>
      <c r="B35" s="45" t="s">
        <v>652</v>
      </c>
      <c r="C35" s="418">
        <f t="shared" ref="C35:M35" si="11">SUM(C36:C47)</f>
        <v>-150.66769615606887</v>
      </c>
      <c r="D35" s="418">
        <f t="shared" si="11"/>
        <v>249.73472091594797</v>
      </c>
      <c r="E35" s="419">
        <f t="shared" si="11"/>
        <v>-89.021501074940957</v>
      </c>
      <c r="F35" s="419">
        <f t="shared" si="11"/>
        <v>-84.173738185764194</v>
      </c>
      <c r="G35" s="419">
        <f t="shared" si="11"/>
        <v>2.9037224336001835</v>
      </c>
      <c r="H35" s="419">
        <f t="shared" si="11"/>
        <v>19.623820671036086</v>
      </c>
      <c r="I35" s="419">
        <f t="shared" si="11"/>
        <v>119.03687876831172</v>
      </c>
      <c r="J35" s="419">
        <f t="shared" si="11"/>
        <v>83.540985349133976</v>
      </c>
      <c r="K35" s="419">
        <f t="shared" si="11"/>
        <v>42.566435999482906</v>
      </c>
      <c r="L35" s="419">
        <f t="shared" si="11"/>
        <v>4.5904207990194354</v>
      </c>
      <c r="M35" s="419">
        <f t="shared" si="11"/>
        <v>119.69204606213438</v>
      </c>
      <c r="N35" s="400"/>
      <c r="O35" s="34"/>
    </row>
    <row r="36" spans="1:15">
      <c r="A36" t="s">
        <v>668</v>
      </c>
      <c r="B36" s="429" t="s">
        <v>652</v>
      </c>
      <c r="C36" s="416">
        <v>-149.73477050030641</v>
      </c>
      <c r="D36" s="416">
        <v>229.60708471019274</v>
      </c>
      <c r="E36" s="417">
        <v>-79.668829963655853</v>
      </c>
      <c r="F36" s="417">
        <v>-93.4678590605605</v>
      </c>
      <c r="G36" s="417">
        <v>3.9032820250160536</v>
      </c>
      <c r="H36" s="417">
        <v>19.498636498893894</v>
      </c>
      <c r="I36" s="417">
        <v>117.54869919177668</v>
      </c>
      <c r="J36" s="417">
        <v>50.790818565675302</v>
      </c>
      <c r="K36" s="417">
        <v>47.018448579003021</v>
      </c>
      <c r="L36" s="417">
        <v>14.249118373737769</v>
      </c>
      <c r="M36" s="417">
        <v>117.51321749897122</v>
      </c>
      <c r="N36" s="397" t="s">
        <v>594</v>
      </c>
      <c r="O36" s="34"/>
    </row>
    <row r="37" spans="1:15">
      <c r="A37" t="s">
        <v>699</v>
      </c>
      <c r="B37" s="429" t="s">
        <v>652</v>
      </c>
      <c r="C37" s="416">
        <v>-2.652234460920976</v>
      </c>
      <c r="D37" s="416">
        <v>-1.9590115239084027</v>
      </c>
      <c r="E37" s="417">
        <v>-0.97126699999999999</v>
      </c>
      <c r="F37" s="417">
        <v>-0.47077099999999994</v>
      </c>
      <c r="G37" s="417">
        <v>-0.44811500000000015</v>
      </c>
      <c r="H37" s="417">
        <v>-0.76208146092097584</v>
      </c>
      <c r="I37" s="417">
        <v>-0.48043609659566883</v>
      </c>
      <c r="J37" s="417">
        <v>-0.3716006028120985</v>
      </c>
      <c r="K37" s="417">
        <v>-0.35104208441015872</v>
      </c>
      <c r="L37" s="417">
        <v>-0.75593274009047673</v>
      </c>
      <c r="M37" s="417">
        <v>-0.86380997196414699</v>
      </c>
      <c r="O37" s="34"/>
    </row>
    <row r="38" spans="1:15">
      <c r="A38" t="s">
        <v>700</v>
      </c>
      <c r="B38" s="429" t="s">
        <v>652</v>
      </c>
      <c r="C38" s="416">
        <v>0</v>
      </c>
      <c r="D38" s="416">
        <v>28.961011582517784</v>
      </c>
      <c r="E38" s="417">
        <v>0</v>
      </c>
      <c r="F38" s="417">
        <v>0</v>
      </c>
      <c r="G38" s="417">
        <v>0</v>
      </c>
      <c r="H38" s="417">
        <v>0</v>
      </c>
      <c r="I38" s="417">
        <v>0</v>
      </c>
      <c r="J38" s="417">
        <v>29.908707341391409</v>
      </c>
      <c r="K38" s="417">
        <v>-0.99826175674199147</v>
      </c>
      <c r="L38" s="417">
        <v>5.0565997868368628E-2</v>
      </c>
      <c r="M38" s="417">
        <v>0</v>
      </c>
      <c r="O38" s="34"/>
    </row>
    <row r="39" spans="1:15">
      <c r="A39" t="s">
        <v>701</v>
      </c>
      <c r="B39" s="429" t="s">
        <v>652</v>
      </c>
      <c r="C39" s="416">
        <v>0</v>
      </c>
      <c r="D39" s="416">
        <v>0</v>
      </c>
      <c r="E39" s="417">
        <v>0</v>
      </c>
      <c r="F39" s="417">
        <v>0</v>
      </c>
      <c r="G39" s="417">
        <v>0</v>
      </c>
      <c r="H39" s="417">
        <v>0</v>
      </c>
      <c r="I39" s="417">
        <v>0</v>
      </c>
      <c r="J39" s="417">
        <v>0</v>
      </c>
      <c r="K39" s="417">
        <v>0</v>
      </c>
      <c r="L39" s="417">
        <v>0</v>
      </c>
      <c r="M39" s="417">
        <v>0</v>
      </c>
      <c r="O39" s="34"/>
    </row>
    <row r="40" spans="1:15">
      <c r="A40" t="s">
        <v>702</v>
      </c>
      <c r="B40" s="429" t="s">
        <v>652</v>
      </c>
      <c r="C40" s="416">
        <v>1.3445363800000001</v>
      </c>
      <c r="D40" s="416">
        <v>-0.81448097962978683</v>
      </c>
      <c r="E40" s="417">
        <v>0</v>
      </c>
      <c r="F40" s="417">
        <v>0</v>
      </c>
      <c r="G40" s="417">
        <v>0</v>
      </c>
      <c r="H40" s="417">
        <v>1.3445363800000001</v>
      </c>
      <c r="I40" s="417">
        <v>-0.3043041850977069</v>
      </c>
      <c r="J40" s="417">
        <v>3.8562987375986027E-2</v>
      </c>
      <c r="K40" s="417">
        <v>-0.10838544929769897</v>
      </c>
      <c r="L40" s="417">
        <v>-0.44035433261036716</v>
      </c>
      <c r="M40" s="417">
        <v>0.62627569737303701</v>
      </c>
      <c r="O40" s="34"/>
    </row>
    <row r="41" spans="1:15">
      <c r="A41" t="s">
        <v>703</v>
      </c>
      <c r="B41" s="429" t="s">
        <v>652</v>
      </c>
      <c r="C41" s="416">
        <v>-1.2609999999999999</v>
      </c>
      <c r="D41" s="416">
        <v>0</v>
      </c>
      <c r="E41" s="417">
        <v>0</v>
      </c>
      <c r="F41" s="417">
        <v>0</v>
      </c>
      <c r="G41" s="417">
        <v>0</v>
      </c>
      <c r="H41" s="417">
        <v>-1.2609999999999999</v>
      </c>
      <c r="I41" s="417">
        <v>0</v>
      </c>
      <c r="J41" s="417">
        <v>0</v>
      </c>
      <c r="K41" s="417">
        <v>0</v>
      </c>
      <c r="L41" s="417">
        <v>0</v>
      </c>
      <c r="M41" s="417">
        <v>0</v>
      </c>
      <c r="O41" s="34"/>
    </row>
    <row r="42" spans="1:15">
      <c r="A42" t="s">
        <v>704</v>
      </c>
      <c r="B42" s="429" t="s">
        <v>652</v>
      </c>
      <c r="C42" s="416">
        <v>-1.5963088735907287E-3</v>
      </c>
      <c r="D42" s="416">
        <v>0</v>
      </c>
      <c r="E42" s="417">
        <v>2.0145617816498984E-2</v>
      </c>
      <c r="F42" s="417">
        <v>7.493531251638666E-4</v>
      </c>
      <c r="G42" s="417">
        <v>-2.0330918330631036E-2</v>
      </c>
      <c r="H42" s="417">
        <v>-2.1603614846225465E-3</v>
      </c>
      <c r="I42" s="417">
        <v>0</v>
      </c>
      <c r="J42" s="417">
        <v>0</v>
      </c>
      <c r="K42" s="417">
        <v>0</v>
      </c>
      <c r="L42" s="417">
        <v>0</v>
      </c>
      <c r="M42" s="417">
        <v>0</v>
      </c>
      <c r="O42" s="34"/>
    </row>
    <row r="43" spans="1:15">
      <c r="A43" t="s">
        <v>705</v>
      </c>
      <c r="B43" s="429" t="s">
        <v>652</v>
      </c>
      <c r="C43" s="416">
        <v>4.3816350447180552</v>
      </c>
      <c r="D43" s="416">
        <v>2.0605373414970183</v>
      </c>
      <c r="E43" s="417">
        <v>3.9454926868341458</v>
      </c>
      <c r="F43" s="417">
        <v>6.2940073803663982E-2</v>
      </c>
      <c r="G43" s="417">
        <v>0.51127941415126621</v>
      </c>
      <c r="H43" s="417">
        <v>-0.13807713007102113</v>
      </c>
      <c r="I43" s="417">
        <v>2.0986612222726788</v>
      </c>
      <c r="J43" s="417">
        <v>2.1038733640793561E-3</v>
      </c>
      <c r="K43" s="417">
        <v>-1.631340513609536E-2</v>
      </c>
      <c r="L43" s="417">
        <v>-2.3914349003644142E-2</v>
      </c>
      <c r="M43" s="417">
        <v>0</v>
      </c>
      <c r="O43" s="34"/>
    </row>
    <row r="44" spans="1:15">
      <c r="A44" t="s">
        <v>706</v>
      </c>
      <c r="B44" s="429" t="s">
        <v>652</v>
      </c>
      <c r="C44" s="416">
        <v>0</v>
      </c>
      <c r="D44" s="416">
        <v>0</v>
      </c>
      <c r="E44" s="417">
        <v>0</v>
      </c>
      <c r="F44" s="417">
        <v>0</v>
      </c>
      <c r="G44" s="417">
        <v>0</v>
      </c>
      <c r="H44" s="417">
        <v>0</v>
      </c>
      <c r="I44" s="417">
        <v>0</v>
      </c>
      <c r="J44" s="417">
        <v>0</v>
      </c>
      <c r="K44" s="417">
        <v>0</v>
      </c>
      <c r="L44" s="417">
        <v>0</v>
      </c>
      <c r="M44" s="417">
        <v>-1.9121921368547845E-7</v>
      </c>
      <c r="O44" s="34"/>
    </row>
    <row r="45" spans="1:15">
      <c r="A45" t="s">
        <v>707</v>
      </c>
      <c r="B45" s="429" t="s">
        <v>652</v>
      </c>
      <c r="C45" s="416">
        <v>0</v>
      </c>
      <c r="D45" s="416">
        <v>-2.6934973626400334</v>
      </c>
      <c r="E45" s="417">
        <v>0</v>
      </c>
      <c r="F45" s="417">
        <v>0</v>
      </c>
      <c r="G45" s="417">
        <v>0</v>
      </c>
      <c r="H45" s="417">
        <v>0</v>
      </c>
      <c r="I45" s="417">
        <v>-8.4944799999999987E-3</v>
      </c>
      <c r="J45" s="417">
        <v>0.24356121678198886</v>
      </c>
      <c r="K45" s="417">
        <v>-3.109647761186717</v>
      </c>
      <c r="L45" s="417">
        <v>0.18108366176469548</v>
      </c>
      <c r="M45" s="417">
        <v>0</v>
      </c>
      <c r="O45" s="34"/>
    </row>
    <row r="46" spans="1:15">
      <c r="A46" t="s">
        <v>708</v>
      </c>
      <c r="B46" s="429" t="s">
        <v>652</v>
      </c>
      <c r="C46" s="416">
        <v>0.28591033626643297</v>
      </c>
      <c r="D46" s="416">
        <v>-0.32819475224852784</v>
      </c>
      <c r="E46" s="417">
        <v>-8.8217862202947561</v>
      </c>
      <c r="F46" s="417">
        <v>9.5874631490364379</v>
      </c>
      <c r="G46" s="417">
        <v>-1.295910526956159</v>
      </c>
      <c r="H46" s="417">
        <v>0.8161439344809085</v>
      </c>
      <c r="I46" s="417">
        <v>0.18448809168661706</v>
      </c>
      <c r="J46" s="417">
        <v>2.9306626216216389</v>
      </c>
      <c r="K46" s="417">
        <v>0.13039149642652387</v>
      </c>
      <c r="L46" s="417">
        <v>-3.5737369619833079</v>
      </c>
      <c r="M46" s="417">
        <v>2.4167620710956417</v>
      </c>
      <c r="O46" s="34"/>
    </row>
    <row r="47" spans="1:15">
      <c r="A47" t="s">
        <v>709</v>
      </c>
      <c r="B47" s="429" t="s">
        <v>652</v>
      </c>
      <c r="C47" s="416">
        <v>-3.030176646952385</v>
      </c>
      <c r="D47" s="416">
        <v>-5.0987280998327797</v>
      </c>
      <c r="E47" s="417">
        <v>-3.5252561956409871</v>
      </c>
      <c r="F47" s="417">
        <v>0.11373929883104837</v>
      </c>
      <c r="G47" s="417">
        <v>0.25351743971965413</v>
      </c>
      <c r="H47" s="417">
        <v>0.12782281013789956</v>
      </c>
      <c r="I47" s="417">
        <v>-1.7349757308860424E-3</v>
      </c>
      <c r="J47" s="417">
        <v>-1.8306542643099465E-3</v>
      </c>
      <c r="K47" s="417">
        <v>1.2463808260189755E-3</v>
      </c>
      <c r="L47" s="417">
        <v>-5.0964088506636021</v>
      </c>
      <c r="M47" s="417">
        <v>-3.9904212215323941E-4</v>
      </c>
      <c r="N47" s="397" t="s">
        <v>595</v>
      </c>
      <c r="O47" s="34"/>
    </row>
    <row r="48" spans="1:15">
      <c r="A48" s="1" t="s">
        <v>18</v>
      </c>
      <c r="B48" s="45" t="s">
        <v>652</v>
      </c>
      <c r="C48" s="418">
        <f t="shared" ref="C48:L48" si="12">C31+SUM(C36:C47)</f>
        <v>642.99189910723385</v>
      </c>
      <c r="D48" s="418">
        <f t="shared" si="12"/>
        <v>1352.8400673385931</v>
      </c>
      <c r="E48" s="419">
        <f t="shared" si="12"/>
        <v>103.11166391494292</v>
      </c>
      <c r="F48" s="419">
        <f t="shared" si="12"/>
        <v>141.29751315172064</v>
      </c>
      <c r="G48" s="419">
        <f t="shared" si="12"/>
        <v>202.22311814656155</v>
      </c>
      <c r="H48" s="419">
        <f t="shared" si="12"/>
        <v>196.35960389400879</v>
      </c>
      <c r="I48" s="419">
        <f t="shared" si="12"/>
        <v>378.82752325282672</v>
      </c>
      <c r="J48" s="419">
        <f t="shared" si="12"/>
        <v>402.93535324397862</v>
      </c>
      <c r="K48" s="419">
        <f t="shared" si="12"/>
        <v>300.39852997240405</v>
      </c>
      <c r="L48" s="419">
        <f t="shared" si="12"/>
        <v>270.6786608693838</v>
      </c>
      <c r="M48" s="419">
        <f>M31+SUM(M36:M47)</f>
        <v>554.5709456434513</v>
      </c>
      <c r="O48" s="34"/>
    </row>
    <row r="49" spans="1:15">
      <c r="A49" s="5" t="s">
        <v>710</v>
      </c>
      <c r="B49" s="45"/>
      <c r="C49" s="278"/>
      <c r="D49" s="278"/>
      <c r="E49" s="278"/>
      <c r="F49" s="278"/>
      <c r="G49" s="278"/>
      <c r="H49" s="278"/>
      <c r="I49" s="278"/>
      <c r="J49" s="278"/>
      <c r="K49" s="278"/>
      <c r="L49" s="278"/>
      <c r="M49" s="278"/>
      <c r="O49" s="34"/>
    </row>
    <row r="50" spans="1:15">
      <c r="M50" s="490"/>
    </row>
    <row r="51" spans="1:15">
      <c r="C51" s="58"/>
      <c r="D51" s="58"/>
    </row>
    <row r="52" spans="1:15">
      <c r="C52" s="58"/>
      <c r="D52" s="58"/>
    </row>
    <row r="53" spans="1:15">
      <c r="C53" s="7"/>
      <c r="D53" s="7"/>
    </row>
    <row r="54" spans="1:15">
      <c r="C54" s="8"/>
      <c r="D54" s="8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48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AK69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H7" sqref="H7"/>
      <selection pane="topRight" activeCell="H7" sqref="H7"/>
      <selection pane="bottomLeft" activeCell="H7" sqref="H7"/>
      <selection pane="bottomRight" activeCell="C51" sqref="C51"/>
    </sheetView>
  </sheetViews>
  <sheetFormatPr defaultColWidth="9.1796875" defaultRowHeight="14.5" outlineLevelRow="1" outlineLevelCol="1"/>
  <cols>
    <col min="1" max="1" width="28.7265625" style="6" customWidth="1"/>
    <col min="2" max="2" width="8.81640625" style="44" customWidth="1"/>
    <col min="3" max="4" width="8.81640625" style="6" customWidth="1" outlineLevel="1"/>
    <col min="5" max="23" width="8.81640625" style="6" customWidth="1"/>
    <col min="24" max="24" width="10.81640625" style="397" customWidth="1"/>
    <col min="25" max="26" width="10.81640625" style="6" customWidth="1"/>
    <col min="27" max="27" width="10.1796875" style="6" bestFit="1" customWidth="1"/>
    <col min="28" max="30" width="9.1796875" style="6"/>
    <col min="31" max="31" width="10.1796875" style="6" bestFit="1" customWidth="1"/>
    <col min="32" max="16384" width="9.1796875" style="6"/>
  </cols>
  <sheetData>
    <row r="1" spans="1:37">
      <c r="A1" s="94" t="str">
        <f>'IVL Consolidated'!$A$1</f>
        <v>12 พฤษภาคม 2565</v>
      </c>
    </row>
    <row r="2" spans="1:37" ht="26">
      <c r="A2" s="93" t="s">
        <v>339</v>
      </c>
    </row>
    <row r="3" spans="1:37" s="44" customFormat="1">
      <c r="A3" s="48" t="s">
        <v>62</v>
      </c>
      <c r="B3" s="48"/>
      <c r="C3" s="83">
        <v>2010</v>
      </c>
      <c r="D3" s="83">
        <v>2011</v>
      </c>
      <c r="E3" s="83">
        <v>2012</v>
      </c>
      <c r="F3" s="83">
        <v>2013</v>
      </c>
      <c r="G3" s="83">
        <v>2014</v>
      </c>
      <c r="H3" s="83">
        <v>2015</v>
      </c>
      <c r="I3" s="83">
        <v>2016</v>
      </c>
      <c r="J3" s="83">
        <v>2017</v>
      </c>
      <c r="K3" s="83">
        <v>2018</v>
      </c>
      <c r="L3" s="83">
        <v>2019</v>
      </c>
      <c r="M3" s="83">
        <v>2020</v>
      </c>
      <c r="N3" s="83">
        <v>2021</v>
      </c>
      <c r="O3" s="84" t="s">
        <v>245</v>
      </c>
      <c r="P3" s="84" t="s">
        <v>247</v>
      </c>
      <c r="Q3" s="84" t="s">
        <v>246</v>
      </c>
      <c r="R3" s="84" t="s">
        <v>614</v>
      </c>
      <c r="S3" s="84" t="s">
        <v>6</v>
      </c>
      <c r="T3" s="84" t="s">
        <v>7</v>
      </c>
      <c r="U3" s="84" t="s">
        <v>223</v>
      </c>
      <c r="V3" s="84" t="s">
        <v>224</v>
      </c>
      <c r="W3" s="84" t="s">
        <v>618</v>
      </c>
      <c r="X3" s="398"/>
      <c r="AA3" s="398"/>
      <c r="AB3" s="404">
        <v>2017</v>
      </c>
      <c r="AC3" s="404">
        <v>2018</v>
      </c>
      <c r="AD3" s="404">
        <v>2019</v>
      </c>
      <c r="AE3" s="404">
        <v>2020</v>
      </c>
      <c r="AF3" s="405" t="s">
        <v>2</v>
      </c>
      <c r="AG3" s="405" t="s">
        <v>3</v>
      </c>
      <c r="AH3" s="405" t="s">
        <v>4</v>
      </c>
      <c r="AI3" s="405" t="s">
        <v>5</v>
      </c>
      <c r="AJ3" s="405" t="s">
        <v>6</v>
      </c>
      <c r="AK3" s="405" t="s">
        <v>7</v>
      </c>
    </row>
    <row r="4" spans="1:37">
      <c r="A4" s="49" t="s">
        <v>1</v>
      </c>
      <c r="B4" s="50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AA4" s="397"/>
      <c r="AB4" s="397"/>
      <c r="AC4" s="397"/>
      <c r="AD4" s="397"/>
      <c r="AE4" s="397"/>
      <c r="AF4" s="397"/>
      <c r="AG4" s="397"/>
      <c r="AH4" s="397"/>
      <c r="AI4" s="397"/>
      <c r="AJ4" s="397"/>
      <c r="AK4" s="397"/>
    </row>
    <row r="5" spans="1:37">
      <c r="A5" s="36" t="s">
        <v>561</v>
      </c>
      <c r="B5" s="44" t="s">
        <v>11</v>
      </c>
      <c r="C5" s="416"/>
      <c r="D5" s="416"/>
      <c r="E5" s="416">
        <v>220</v>
      </c>
      <c r="F5" s="416">
        <v>220</v>
      </c>
      <c r="G5" s="416">
        <v>220</v>
      </c>
      <c r="H5" s="416">
        <v>220</v>
      </c>
      <c r="I5" s="416">
        <v>220</v>
      </c>
      <c r="J5" s="416">
        <v>220</v>
      </c>
      <c r="K5" s="416">
        <v>220</v>
      </c>
      <c r="L5" s="416">
        <v>220</v>
      </c>
      <c r="M5" s="416">
        <v>1156.5630953460945</v>
      </c>
      <c r="N5" s="416">
        <v>1161.4246575342465</v>
      </c>
      <c r="O5" s="417">
        <f>$M$5</f>
        <v>1156.5630953460945</v>
      </c>
      <c r="P5" s="417">
        <f t="shared" ref="P5:R5" si="0">$M$5</f>
        <v>1156.5630953460945</v>
      </c>
      <c r="Q5" s="417">
        <f t="shared" si="0"/>
        <v>1156.5630953460945</v>
      </c>
      <c r="R5" s="417">
        <f t="shared" si="0"/>
        <v>1156.5630953460945</v>
      </c>
      <c r="S5" s="417">
        <v>1161.4246575342465</v>
      </c>
      <c r="T5" s="417">
        <f>$S$5</f>
        <v>1161.4246575342465</v>
      </c>
      <c r="U5" s="417">
        <f>$S$5</f>
        <v>1161.4246575342465</v>
      </c>
      <c r="V5" s="417">
        <f>$S$5</f>
        <v>1161.4246575342465</v>
      </c>
      <c r="W5" s="417">
        <v>1230.3319949705337</v>
      </c>
      <c r="X5" s="397" t="s">
        <v>597</v>
      </c>
      <c r="Z5" s="7"/>
      <c r="AA5" s="397"/>
      <c r="AB5" s="397"/>
      <c r="AC5" s="397"/>
      <c r="AD5" s="397"/>
      <c r="AE5" s="397"/>
      <c r="AF5" s="397"/>
      <c r="AG5" s="397"/>
      <c r="AH5" s="397"/>
      <c r="AI5" s="397"/>
      <c r="AJ5" s="397"/>
      <c r="AK5" s="397"/>
    </row>
    <row r="6" spans="1:37">
      <c r="A6" s="6" t="s">
        <v>9</v>
      </c>
      <c r="B6" s="44" t="s">
        <v>13</v>
      </c>
      <c r="C6" s="416"/>
      <c r="D6" s="416"/>
      <c r="E6" s="416">
        <v>161.54821223000002</v>
      </c>
      <c r="F6" s="416">
        <v>201.84845575890003</v>
      </c>
      <c r="G6" s="416">
        <v>238.9036603161988</v>
      </c>
      <c r="H6" s="416">
        <v>148.82000716328176</v>
      </c>
      <c r="I6" s="416">
        <v>140.08127847563051</v>
      </c>
      <c r="J6" s="416">
        <v>176.26967558270769</v>
      </c>
      <c r="K6" s="416">
        <v>182.3030101915061</v>
      </c>
      <c r="L6" s="416">
        <v>152.38841683430002</v>
      </c>
      <c r="M6" s="416">
        <v>1144.8303914593691</v>
      </c>
      <c r="N6" s="416">
        <f>SUM(S6:V6)</f>
        <v>1654.5961661004471</v>
      </c>
      <c r="O6" s="417">
        <v>288.31536320536452</v>
      </c>
      <c r="P6" s="417">
        <v>282.19343104793973</v>
      </c>
      <c r="Q6" s="417">
        <v>264.87459776347049</v>
      </c>
      <c r="R6" s="417">
        <v>309.44699944259406</v>
      </c>
      <c r="S6" s="417">
        <v>329.13206772863316</v>
      </c>
      <c r="T6" s="417">
        <v>389.60208608338871</v>
      </c>
      <c r="U6" s="417">
        <v>455.71616653490008</v>
      </c>
      <c r="V6" s="417">
        <v>480.14584575352535</v>
      </c>
      <c r="W6" s="417">
        <v>383.49459933326472</v>
      </c>
      <c r="X6" s="397" t="s">
        <v>594</v>
      </c>
      <c r="Y6" s="34">
        <f t="shared" ref="Y6:Y7" si="1">(N6-S6-T6-U6-V6)*10^6</f>
        <v>-5.6843418860808015E-8</v>
      </c>
      <c r="Z6" s="7"/>
      <c r="AA6" s="406" t="s">
        <v>243</v>
      </c>
      <c r="AB6" s="402">
        <v>176.26967558270769</v>
      </c>
      <c r="AC6" s="402">
        <v>182.30301019150608</v>
      </c>
      <c r="AD6" s="402">
        <v>152.38841683429999</v>
      </c>
      <c r="AE6" s="402">
        <v>1144.8303914593687</v>
      </c>
      <c r="AF6" s="402">
        <v>288.31536320536446</v>
      </c>
      <c r="AG6" s="402">
        <v>282.19343104793978</v>
      </c>
      <c r="AH6" s="402">
        <v>264.87459776347049</v>
      </c>
      <c r="AI6" s="402">
        <v>309.44699944259406</v>
      </c>
      <c r="AJ6" s="397">
        <v>329.13206772863316</v>
      </c>
      <c r="AK6" s="397">
        <v>389.60208608338871</v>
      </c>
    </row>
    <row r="7" spans="1:37">
      <c r="A7" s="6" t="s">
        <v>10</v>
      </c>
      <c r="B7" s="44" t="s">
        <v>13</v>
      </c>
      <c r="C7" s="416"/>
      <c r="D7" s="416"/>
      <c r="E7" s="416">
        <v>45.250787025201305</v>
      </c>
      <c r="F7" s="416">
        <v>45.817359853161364</v>
      </c>
      <c r="G7" s="416">
        <v>73.683665330677385</v>
      </c>
      <c r="H7" s="416">
        <v>61.615842671252466</v>
      </c>
      <c r="I7" s="416">
        <v>54.330758225496595</v>
      </c>
      <c r="J7" s="416">
        <v>78.362075046710672</v>
      </c>
      <c r="K7" s="416">
        <v>96.335825473973358</v>
      </c>
      <c r="L7" s="416">
        <v>67.651653472625455</v>
      </c>
      <c r="M7" s="416">
        <v>172.12445940610348</v>
      </c>
      <c r="N7" s="416">
        <f>SUM(S7:V7)</f>
        <v>319.07756021424262</v>
      </c>
      <c r="O7" s="417">
        <v>31.777530392749838</v>
      </c>
      <c r="P7" s="417">
        <v>44.072806629169598</v>
      </c>
      <c r="Q7" s="417">
        <v>45.783693668159017</v>
      </c>
      <c r="R7" s="417">
        <v>50.490428716025029</v>
      </c>
      <c r="S7" s="417">
        <v>43.50350172362009</v>
      </c>
      <c r="T7" s="417">
        <v>76.804547148093377</v>
      </c>
      <c r="U7" s="417">
        <v>101.00719853340236</v>
      </c>
      <c r="V7" s="417">
        <v>97.762312809126797</v>
      </c>
      <c r="W7" s="417">
        <v>83.985048322439312</v>
      </c>
      <c r="X7" s="397" t="s">
        <v>594</v>
      </c>
      <c r="Y7" s="34">
        <f t="shared" si="1"/>
        <v>-1.4210854715202004E-8</v>
      </c>
      <c r="Z7" s="7"/>
      <c r="AA7" s="407" t="s">
        <v>244</v>
      </c>
      <c r="AB7" s="408">
        <f>J6-AB6</f>
        <v>0</v>
      </c>
      <c r="AC7" s="408">
        <f>K6-AC6</f>
        <v>0</v>
      </c>
      <c r="AD7" s="408">
        <f>L6-AD6</f>
        <v>0</v>
      </c>
      <c r="AE7" s="408">
        <f>M6-AE6</f>
        <v>0</v>
      </c>
      <c r="AF7" s="408">
        <f t="shared" ref="AF7:AK7" si="2">O6-AF6</f>
        <v>0</v>
      </c>
      <c r="AG7" s="408">
        <f t="shared" si="2"/>
        <v>0</v>
      </c>
      <c r="AH7" s="408">
        <f t="shared" si="2"/>
        <v>0</v>
      </c>
      <c r="AI7" s="408">
        <f t="shared" si="2"/>
        <v>0</v>
      </c>
      <c r="AJ7" s="408">
        <f t="shared" si="2"/>
        <v>0</v>
      </c>
      <c r="AK7" s="408">
        <f t="shared" si="2"/>
        <v>0</v>
      </c>
    </row>
    <row r="8" spans="1:37">
      <c r="A8" s="6" t="s">
        <v>10</v>
      </c>
      <c r="B8" s="44" t="s">
        <v>12</v>
      </c>
      <c r="C8" s="415"/>
      <c r="D8" s="415"/>
      <c r="E8" s="66">
        <f t="shared" ref="E8:I8" si="3">E7/E6</f>
        <v>0.28010701202175292</v>
      </c>
      <c r="F8" s="66">
        <f t="shared" si="3"/>
        <v>0.22698890452691092</v>
      </c>
      <c r="G8" s="66">
        <f t="shared" si="3"/>
        <v>0.30842417915721354</v>
      </c>
      <c r="H8" s="66">
        <f t="shared" si="3"/>
        <v>0.41402929515820436</v>
      </c>
      <c r="I8" s="66">
        <f t="shared" si="3"/>
        <v>0.38785167309097868</v>
      </c>
      <c r="J8" s="66">
        <f t="shared" ref="J8:N8" si="4">J7/J6</f>
        <v>0.44455788999249796</v>
      </c>
      <c r="K8" s="66">
        <f t="shared" si="4"/>
        <v>0.52843793074384382</v>
      </c>
      <c r="L8" s="66">
        <f t="shared" si="4"/>
        <v>0.44394222919309329</v>
      </c>
      <c r="M8" s="66">
        <f t="shared" si="4"/>
        <v>0.15034930998528817</v>
      </c>
      <c r="N8" s="66">
        <f t="shared" si="4"/>
        <v>0.19284316424245362</v>
      </c>
      <c r="O8" s="70">
        <f>O7/O6</f>
        <v>0.1102179573070998</v>
      </c>
      <c r="P8" s="70">
        <f t="shared" ref="P8:W8" si="5">P7/P6</f>
        <v>0.15617942085151656</v>
      </c>
      <c r="Q8" s="70">
        <f t="shared" si="5"/>
        <v>0.17285045094827572</v>
      </c>
      <c r="R8" s="70">
        <f t="shared" si="5"/>
        <v>0.163163413466517</v>
      </c>
      <c r="S8" s="70">
        <f t="shared" si="5"/>
        <v>0.13217643003868099</v>
      </c>
      <c r="T8" s="70">
        <f t="shared" si="5"/>
        <v>0.19713587244924163</v>
      </c>
      <c r="U8" s="70">
        <f t="shared" si="5"/>
        <v>0.22164497542719264</v>
      </c>
      <c r="V8" s="70">
        <f t="shared" si="5"/>
        <v>0.20360961918914822</v>
      </c>
      <c r="W8" s="70">
        <f t="shared" si="5"/>
        <v>0.21899929873446425</v>
      </c>
      <c r="Z8" s="396"/>
      <c r="AA8" s="397"/>
      <c r="AB8" s="397"/>
      <c r="AC8" s="397"/>
      <c r="AD8" s="397"/>
      <c r="AE8" s="397"/>
      <c r="AF8" s="397"/>
      <c r="AG8" s="397"/>
      <c r="AH8" s="397"/>
      <c r="AI8" s="397"/>
      <c r="AJ8" s="397"/>
      <c r="AK8" s="397"/>
    </row>
    <row r="9" spans="1:37"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5"/>
      <c r="P9" s="85"/>
      <c r="Q9" s="85"/>
      <c r="R9" s="85"/>
      <c r="S9" s="85"/>
      <c r="T9" s="85"/>
      <c r="U9" s="85"/>
      <c r="V9" s="85"/>
      <c r="W9" s="85"/>
      <c r="Z9" s="7"/>
      <c r="AA9" s="397"/>
      <c r="AB9" s="397"/>
      <c r="AC9" s="397"/>
      <c r="AD9" s="397"/>
      <c r="AE9" s="397"/>
      <c r="AF9" s="397"/>
      <c r="AG9" s="397"/>
      <c r="AH9" s="397"/>
      <c r="AI9" s="397"/>
      <c r="AJ9" s="397"/>
      <c r="AK9" s="397"/>
    </row>
    <row r="10" spans="1:37">
      <c r="A10" s="49" t="s">
        <v>8</v>
      </c>
      <c r="B10" s="50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Z10" s="7"/>
      <c r="AA10" s="397"/>
      <c r="AB10" s="397"/>
      <c r="AC10" s="397"/>
      <c r="AD10" s="397"/>
      <c r="AE10" s="397"/>
      <c r="AF10" s="397"/>
      <c r="AG10" s="397"/>
      <c r="AH10" s="397"/>
      <c r="AI10" s="397"/>
      <c r="AJ10" s="397"/>
      <c r="AK10" s="397"/>
    </row>
    <row r="11" spans="1:37">
      <c r="A11" s="36" t="s">
        <v>561</v>
      </c>
      <c r="C11" s="416"/>
      <c r="D11" s="416"/>
      <c r="E11" s="416">
        <f t="shared" ref="E11:I11" si="6">SUM(E12:E13)</f>
        <v>330</v>
      </c>
      <c r="F11" s="416">
        <f t="shared" si="6"/>
        <v>330</v>
      </c>
      <c r="G11" s="416">
        <f t="shared" si="6"/>
        <v>330</v>
      </c>
      <c r="H11" s="416">
        <f t="shared" si="6"/>
        <v>330</v>
      </c>
      <c r="I11" s="416">
        <f t="shared" si="6"/>
        <v>330</v>
      </c>
      <c r="J11" s="416">
        <f t="shared" ref="J11:V11" si="7">SUM(J12:J13)</f>
        <v>330</v>
      </c>
      <c r="K11" s="416">
        <f t="shared" si="7"/>
        <v>330</v>
      </c>
      <c r="L11" s="416">
        <f t="shared" si="7"/>
        <v>330</v>
      </c>
      <c r="M11" s="416">
        <f t="shared" si="7"/>
        <v>1503.4555021319059</v>
      </c>
      <c r="N11" s="416">
        <f t="shared" si="7"/>
        <v>1503.4555021319059</v>
      </c>
      <c r="O11" s="417">
        <f t="shared" si="7"/>
        <v>1503.4555021319059</v>
      </c>
      <c r="P11" s="417">
        <f t="shared" si="7"/>
        <v>1503.4555021319059</v>
      </c>
      <c r="Q11" s="417">
        <f t="shared" si="7"/>
        <v>1503.4555021319059</v>
      </c>
      <c r="R11" s="417">
        <f t="shared" si="7"/>
        <v>1503.4555021319059</v>
      </c>
      <c r="S11" s="417">
        <f t="shared" si="7"/>
        <v>1503.4555021319059</v>
      </c>
      <c r="T11" s="417">
        <f t="shared" si="7"/>
        <v>1503.4555021319059</v>
      </c>
      <c r="U11" s="417">
        <f t="shared" si="7"/>
        <v>1503.4555021319059</v>
      </c>
      <c r="V11" s="417">
        <f t="shared" si="7"/>
        <v>1503.4555021319059</v>
      </c>
      <c r="W11" s="417">
        <v>1489.871620417473</v>
      </c>
      <c r="Z11" s="7"/>
      <c r="AA11" s="397"/>
      <c r="AB11" s="397"/>
      <c r="AC11" s="397"/>
      <c r="AD11" s="397"/>
      <c r="AE11" s="397"/>
      <c r="AF11" s="397"/>
      <c r="AG11" s="397"/>
      <c r="AH11" s="397"/>
      <c r="AI11" s="397"/>
      <c r="AJ11" s="397"/>
      <c r="AK11" s="397"/>
    </row>
    <row r="12" spans="1:37" s="5" customFormat="1">
      <c r="A12" s="4" t="s">
        <v>14</v>
      </c>
      <c r="B12" s="51" t="s">
        <v>11</v>
      </c>
      <c r="C12" s="420"/>
      <c r="D12" s="420"/>
      <c r="E12" s="420">
        <v>330</v>
      </c>
      <c r="F12" s="420">
        <v>330</v>
      </c>
      <c r="G12" s="420">
        <v>330</v>
      </c>
      <c r="H12" s="420">
        <v>330</v>
      </c>
      <c r="I12" s="420">
        <v>330</v>
      </c>
      <c r="J12" s="420">
        <v>330</v>
      </c>
      <c r="K12" s="420">
        <v>330</v>
      </c>
      <c r="L12" s="420">
        <v>330</v>
      </c>
      <c r="M12" s="420">
        <v>772.25709879343185</v>
      </c>
      <c r="N12" s="420">
        <v>772.25709879343185</v>
      </c>
      <c r="O12" s="421">
        <f>$M$12</f>
        <v>772.25709879343185</v>
      </c>
      <c r="P12" s="421">
        <f t="shared" ref="P12:R12" si="8">$M$12</f>
        <v>772.25709879343185</v>
      </c>
      <c r="Q12" s="421">
        <f t="shared" si="8"/>
        <v>772.25709879343185</v>
      </c>
      <c r="R12" s="421">
        <f t="shared" si="8"/>
        <v>772.25709879343185</v>
      </c>
      <c r="S12" s="421">
        <v>772.25709879343185</v>
      </c>
      <c r="T12" s="421">
        <f>$S$12</f>
        <v>772.25709879343185</v>
      </c>
      <c r="U12" s="421">
        <f>$S$12</f>
        <v>772.25709879343185</v>
      </c>
      <c r="V12" s="421">
        <f>$S$12</f>
        <v>772.25709879343185</v>
      </c>
      <c r="W12" s="421">
        <v>747.26118425864968</v>
      </c>
      <c r="X12" s="397" t="s">
        <v>597</v>
      </c>
      <c r="Y12" s="6"/>
      <c r="Z12" s="7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</row>
    <row r="13" spans="1:37" s="5" customFormat="1">
      <c r="A13" s="4" t="s">
        <v>15</v>
      </c>
      <c r="B13" s="51" t="s">
        <v>11</v>
      </c>
      <c r="C13" s="420"/>
      <c r="D13" s="420"/>
      <c r="E13" s="420">
        <v>0</v>
      </c>
      <c r="F13" s="420">
        <v>0</v>
      </c>
      <c r="G13" s="420">
        <v>0</v>
      </c>
      <c r="H13" s="420">
        <v>0</v>
      </c>
      <c r="I13" s="420">
        <v>0</v>
      </c>
      <c r="J13" s="420">
        <v>0</v>
      </c>
      <c r="K13" s="420">
        <v>0</v>
      </c>
      <c r="L13" s="420">
        <v>0</v>
      </c>
      <c r="M13" s="420">
        <v>731.19840333847401</v>
      </c>
      <c r="N13" s="420">
        <v>731.19840333847401</v>
      </c>
      <c r="O13" s="421">
        <f>$M$13</f>
        <v>731.19840333847401</v>
      </c>
      <c r="P13" s="421">
        <f t="shared" ref="P13:R13" si="9">$M$13</f>
        <v>731.19840333847401</v>
      </c>
      <c r="Q13" s="421">
        <f t="shared" si="9"/>
        <v>731.19840333847401</v>
      </c>
      <c r="R13" s="421">
        <f t="shared" si="9"/>
        <v>731.19840333847401</v>
      </c>
      <c r="S13" s="421">
        <v>731.19840333847401</v>
      </c>
      <c r="T13" s="421">
        <f>$S$13</f>
        <v>731.19840333847401</v>
      </c>
      <c r="U13" s="421">
        <f>$S$13</f>
        <v>731.19840333847401</v>
      </c>
      <c r="V13" s="421">
        <f>$S$13</f>
        <v>731.19840333847401</v>
      </c>
      <c r="W13" s="421">
        <v>742.61043615882318</v>
      </c>
      <c r="X13" s="397" t="s">
        <v>597</v>
      </c>
      <c r="Y13" s="6"/>
      <c r="Z13" s="7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</row>
    <row r="14" spans="1:37">
      <c r="A14" s="6" t="s">
        <v>9</v>
      </c>
      <c r="B14" s="44" t="s">
        <v>13</v>
      </c>
      <c r="C14" s="416"/>
      <c r="D14" s="416"/>
      <c r="E14" s="416">
        <v>230.972047280091</v>
      </c>
      <c r="F14" s="416">
        <v>298.76455161109993</v>
      </c>
      <c r="G14" s="416">
        <v>367.64853803380129</v>
      </c>
      <c r="H14" s="416">
        <v>261.48122658671605</v>
      </c>
      <c r="I14" s="416">
        <v>171.2711507343684</v>
      </c>
      <c r="J14" s="416">
        <v>246.08000471729173</v>
      </c>
      <c r="K14" s="416">
        <v>269.24653998849391</v>
      </c>
      <c r="L14" s="416">
        <v>140.71620605569998</v>
      </c>
      <c r="M14" s="416">
        <v>406.70332277917493</v>
      </c>
      <c r="N14" s="416">
        <f>SUM(S14:V14)</f>
        <v>859.19975871584506</v>
      </c>
      <c r="O14" s="417">
        <v>84.350516098976101</v>
      </c>
      <c r="P14" s="417">
        <v>84.091929284963456</v>
      </c>
      <c r="Q14" s="417">
        <v>110.24142626699225</v>
      </c>
      <c r="R14" s="417">
        <v>128.01945112824308</v>
      </c>
      <c r="S14" s="417">
        <v>177.99835593812151</v>
      </c>
      <c r="T14" s="417">
        <v>198.06423936020363</v>
      </c>
      <c r="U14" s="417">
        <v>247.06971979276852</v>
      </c>
      <c r="V14" s="417">
        <v>236.06744362475138</v>
      </c>
      <c r="W14" s="417">
        <v>311.28285684781105</v>
      </c>
      <c r="X14" s="397" t="s">
        <v>594</v>
      </c>
      <c r="Y14" s="34">
        <f t="shared" ref="Y14:Y15" si="10">(N14-S14-T14-U14-V14)*10^6</f>
        <v>1.1368683772161603E-7</v>
      </c>
      <c r="Z14" s="7"/>
      <c r="AA14" s="406" t="s">
        <v>243</v>
      </c>
      <c r="AB14" s="402">
        <v>246.08000471729173</v>
      </c>
      <c r="AC14" s="402">
        <v>269.24653998849391</v>
      </c>
      <c r="AD14" s="402">
        <v>140.71620605569998</v>
      </c>
      <c r="AE14" s="402">
        <v>406.70332277917487</v>
      </c>
      <c r="AF14" s="402">
        <v>84.350516098976101</v>
      </c>
      <c r="AG14" s="402">
        <v>84.09192928496347</v>
      </c>
      <c r="AH14" s="402">
        <v>110.24142626699225</v>
      </c>
      <c r="AI14" s="402">
        <v>128.01945112824308</v>
      </c>
      <c r="AJ14" s="397">
        <v>177.99835593812151</v>
      </c>
      <c r="AK14" s="397">
        <v>198.06423936020363</v>
      </c>
    </row>
    <row r="15" spans="1:37">
      <c r="A15" s="6" t="s">
        <v>10</v>
      </c>
      <c r="B15" s="44" t="s">
        <v>13</v>
      </c>
      <c r="C15" s="416"/>
      <c r="D15" s="416"/>
      <c r="E15" s="416">
        <v>93.248558984798706</v>
      </c>
      <c r="F15" s="416">
        <v>64.358443899039699</v>
      </c>
      <c r="G15" s="416">
        <v>73.468711597158546</v>
      </c>
      <c r="H15" s="416">
        <v>68.797340833745096</v>
      </c>
      <c r="I15" s="416">
        <v>10.777943009605389</v>
      </c>
      <c r="J15" s="416">
        <v>66.483485707697881</v>
      </c>
      <c r="K15" s="416">
        <v>135.51618787827317</v>
      </c>
      <c r="L15" s="416">
        <v>7.0829801621463355</v>
      </c>
      <c r="M15" s="416">
        <v>-87.350169255768478</v>
      </c>
      <c r="N15" s="416">
        <f>SUM(S15:V15)</f>
        <v>-40.590889516549751</v>
      </c>
      <c r="O15" s="417">
        <v>1.4479314305215762</v>
      </c>
      <c r="P15" s="417">
        <v>-17.789968190975561</v>
      </c>
      <c r="Q15" s="417">
        <v>-38.050573286986655</v>
      </c>
      <c r="R15" s="417">
        <v>-32.957559208327837</v>
      </c>
      <c r="S15" s="417">
        <v>-32.065113027534487</v>
      </c>
      <c r="T15" s="417">
        <v>-5.1831939855772102</v>
      </c>
      <c r="U15" s="417">
        <v>-11.080686050628511</v>
      </c>
      <c r="V15" s="417">
        <v>7.7381035471904633</v>
      </c>
      <c r="W15" s="417">
        <v>31.47360448773572</v>
      </c>
      <c r="X15" s="397" t="s">
        <v>594</v>
      </c>
      <c r="Y15" s="34">
        <f t="shared" si="10"/>
        <v>-6.2172489379008766E-9</v>
      </c>
      <c r="Z15" s="7"/>
      <c r="AA15" s="407" t="s">
        <v>244</v>
      </c>
      <c r="AB15" s="408">
        <f>J14-AB14</f>
        <v>0</v>
      </c>
      <c r="AC15" s="408">
        <f t="shared" ref="AC15" si="11">K14-AC14</f>
        <v>0</v>
      </c>
      <c r="AD15" s="408">
        <f t="shared" ref="AD15" si="12">L14-AD14</f>
        <v>0</v>
      </c>
      <c r="AE15" s="408">
        <f t="shared" ref="AE15" si="13">M14-AE14</f>
        <v>0</v>
      </c>
      <c r="AF15" s="408">
        <f t="shared" ref="AF15" si="14">O14-AF14</f>
        <v>0</v>
      </c>
      <c r="AG15" s="408">
        <f t="shared" ref="AG15" si="15">P14-AG14</f>
        <v>0</v>
      </c>
      <c r="AH15" s="408">
        <f t="shared" ref="AH15" si="16">Q14-AH14</f>
        <v>0</v>
      </c>
      <c r="AI15" s="408">
        <f t="shared" ref="AI15" si="17">R14-AI14</f>
        <v>0</v>
      </c>
      <c r="AJ15" s="408">
        <f t="shared" ref="AJ15" si="18">S14-AJ14</f>
        <v>0</v>
      </c>
      <c r="AK15" s="408">
        <f t="shared" ref="AK15" si="19">T14-AK14</f>
        <v>0</v>
      </c>
    </row>
    <row r="16" spans="1:37">
      <c r="A16" s="6" t="s">
        <v>10</v>
      </c>
      <c r="B16" s="44" t="s">
        <v>12</v>
      </c>
      <c r="C16" s="415"/>
      <c r="D16" s="415"/>
      <c r="E16" s="66">
        <f t="shared" ref="E16:I16" si="20">E15/E14</f>
        <v>0.40372226891905982</v>
      </c>
      <c r="F16" s="66">
        <f t="shared" si="20"/>
        <v>0.21541526112112092</v>
      </c>
      <c r="G16" s="66">
        <f t="shared" si="20"/>
        <v>0.19983409152140813</v>
      </c>
      <c r="H16" s="66">
        <f t="shared" si="20"/>
        <v>0.26310623417138346</v>
      </c>
      <c r="I16" s="66">
        <f t="shared" si="20"/>
        <v>6.2929121240747385E-2</v>
      </c>
      <c r="J16" s="66">
        <f t="shared" ref="J16:N16" si="21">J15/J14</f>
        <v>0.27017020657195301</v>
      </c>
      <c r="K16" s="66">
        <f t="shared" si="21"/>
        <v>0.50331635787804141</v>
      </c>
      <c r="L16" s="66">
        <f t="shared" si="21"/>
        <v>5.033521269996908E-2</v>
      </c>
      <c r="M16" s="66">
        <f t="shared" si="21"/>
        <v>-0.21477613868229062</v>
      </c>
      <c r="N16" s="66">
        <f t="shared" si="21"/>
        <v>-4.7242668663241547E-2</v>
      </c>
      <c r="O16" s="70">
        <f>O15/O14</f>
        <v>1.7165649927056607E-2</v>
      </c>
      <c r="P16" s="70">
        <f t="shared" ref="P16" si="22">P15/P14</f>
        <v>-0.21155381190851807</v>
      </c>
      <c r="Q16" s="70">
        <f t="shared" ref="Q16" si="23">Q15/Q14</f>
        <v>-0.34515675799433576</v>
      </c>
      <c r="R16" s="70">
        <f t="shared" ref="R16" si="24">R15/R14</f>
        <v>-0.25744180995833754</v>
      </c>
      <c r="S16" s="70">
        <f t="shared" ref="S16" si="25">S15/S14</f>
        <v>-0.18014274827730123</v>
      </c>
      <c r="T16" s="70">
        <f t="shared" ref="T16:W16" si="26">T15/T14</f>
        <v>-2.6169257016411474E-2</v>
      </c>
      <c r="U16" s="70">
        <f t="shared" si="26"/>
        <v>-4.4848417928034706E-2</v>
      </c>
      <c r="V16" s="70">
        <f t="shared" si="26"/>
        <v>3.2779206774021817E-2</v>
      </c>
      <c r="W16" s="70">
        <f t="shared" si="26"/>
        <v>0.10110934089481016</v>
      </c>
      <c r="Z16" s="396"/>
    </row>
    <row r="17" spans="1:26"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5"/>
      <c r="P17" s="85"/>
      <c r="Q17" s="85"/>
      <c r="R17" s="85"/>
      <c r="S17" s="85"/>
      <c r="T17" s="85"/>
      <c r="U17" s="85"/>
      <c r="V17" s="85"/>
      <c r="W17" s="85"/>
      <c r="Z17" s="7"/>
    </row>
    <row r="18" spans="1:26">
      <c r="A18" s="49" t="s">
        <v>0</v>
      </c>
      <c r="B18" s="50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Z18" s="7"/>
    </row>
    <row r="19" spans="1:26">
      <c r="A19" s="36" t="s">
        <v>561</v>
      </c>
      <c r="B19" s="44" t="s">
        <v>11</v>
      </c>
      <c r="C19" s="422"/>
      <c r="D19" s="422"/>
      <c r="E19" s="422"/>
      <c r="F19" s="422"/>
      <c r="G19" s="422"/>
      <c r="H19" s="422"/>
      <c r="I19" s="422"/>
      <c r="J19" s="422"/>
      <c r="K19" s="422"/>
      <c r="L19" s="422"/>
      <c r="M19" s="416">
        <v>217.72657171368954</v>
      </c>
      <c r="N19" s="416">
        <v>227</v>
      </c>
      <c r="O19" s="417">
        <f>$M$19</f>
        <v>217.72657171368954</v>
      </c>
      <c r="P19" s="417">
        <f t="shared" ref="P19:R19" si="27">$M$19</f>
        <v>217.72657171368954</v>
      </c>
      <c r="Q19" s="417">
        <f t="shared" si="27"/>
        <v>217.72657171368954</v>
      </c>
      <c r="R19" s="417">
        <f t="shared" si="27"/>
        <v>217.72657171368954</v>
      </c>
      <c r="S19" s="417">
        <v>227</v>
      </c>
      <c r="T19" s="417">
        <f>$S$19</f>
        <v>227</v>
      </c>
      <c r="U19" s="417">
        <f>$S$19</f>
        <v>227</v>
      </c>
      <c r="V19" s="417">
        <f>$S$19</f>
        <v>227</v>
      </c>
      <c r="W19" s="417">
        <f>$S$19</f>
        <v>227</v>
      </c>
      <c r="X19" s="397" t="s">
        <v>597</v>
      </c>
      <c r="Y19" s="283" t="s">
        <v>626</v>
      </c>
      <c r="Z19" s="7"/>
    </row>
    <row r="20" spans="1:26">
      <c r="A20" s="6" t="s">
        <v>9</v>
      </c>
      <c r="B20" s="44" t="s">
        <v>13</v>
      </c>
      <c r="C20" s="304"/>
      <c r="D20" s="304"/>
      <c r="E20" s="304"/>
      <c r="F20" s="304"/>
      <c r="G20" s="304"/>
      <c r="H20" s="304"/>
      <c r="I20" s="304"/>
      <c r="J20" s="304"/>
      <c r="K20" s="304"/>
      <c r="L20" s="304"/>
      <c r="M20" s="305" t="s">
        <v>16</v>
      </c>
      <c r="N20" s="305" t="s">
        <v>16</v>
      </c>
      <c r="O20" s="306" t="s">
        <v>16</v>
      </c>
      <c r="P20" s="306" t="s">
        <v>16</v>
      </c>
      <c r="Q20" s="306" t="s">
        <v>16</v>
      </c>
      <c r="R20" s="306" t="s">
        <v>16</v>
      </c>
      <c r="S20" s="306" t="s">
        <v>16</v>
      </c>
      <c r="T20" s="306" t="s">
        <v>16</v>
      </c>
      <c r="U20" s="306" t="s">
        <v>16</v>
      </c>
      <c r="V20" s="306" t="s">
        <v>16</v>
      </c>
      <c r="W20" s="306" t="s">
        <v>16</v>
      </c>
      <c r="Z20" s="7"/>
    </row>
    <row r="21" spans="1:26">
      <c r="A21" s="6" t="s">
        <v>10</v>
      </c>
      <c r="B21" s="44" t="s">
        <v>13</v>
      </c>
      <c r="C21" s="422"/>
      <c r="D21" s="422"/>
      <c r="E21" s="422"/>
      <c r="F21" s="422"/>
      <c r="G21" s="422"/>
      <c r="H21" s="422"/>
      <c r="I21" s="422"/>
      <c r="J21" s="422"/>
      <c r="K21" s="422"/>
      <c r="L21" s="422"/>
      <c r="M21" s="416">
        <v>30.097213583264939</v>
      </c>
      <c r="N21" s="416">
        <f>SUM(S21:V21)</f>
        <v>98.578390697768896</v>
      </c>
      <c r="O21" s="417">
        <v>12.592744129663522</v>
      </c>
      <c r="P21" s="417">
        <v>2.6187702916483353</v>
      </c>
      <c r="Q21" s="417">
        <v>5.1735083405039761</v>
      </c>
      <c r="R21" s="417">
        <v>9.7121908214491395</v>
      </c>
      <c r="S21" s="417">
        <v>23.66867410412695</v>
      </c>
      <c r="T21" s="417">
        <v>27.563058984328634</v>
      </c>
      <c r="U21" s="417">
        <v>30.175584208819174</v>
      </c>
      <c r="V21" s="417">
        <v>17.171073400494134</v>
      </c>
      <c r="W21" s="430">
        <v>10.338908886365331</v>
      </c>
      <c r="X21" s="397" t="s">
        <v>594</v>
      </c>
      <c r="Y21" s="34">
        <f t="shared" ref="Y21" si="28">(N21-S21-T21-U21-V21)*10^6</f>
        <v>3.5527136788005009E-9</v>
      </c>
      <c r="Z21" s="7"/>
    </row>
    <row r="22" spans="1:26" hidden="1" outlineLevel="1"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16"/>
      <c r="N22" s="416"/>
      <c r="O22" s="417"/>
      <c r="P22" s="417"/>
      <c r="Q22" s="417"/>
      <c r="R22" s="417"/>
      <c r="S22" s="417"/>
      <c r="T22" s="417"/>
      <c r="U22" s="417"/>
      <c r="V22" s="417"/>
      <c r="W22" s="430"/>
      <c r="Y22" s="34"/>
      <c r="Z22" s="7"/>
    </row>
    <row r="23" spans="1:26" hidden="1" outlineLevel="1">
      <c r="C23" s="422"/>
      <c r="D23" s="422"/>
      <c r="E23" s="422"/>
      <c r="F23" s="422"/>
      <c r="G23" s="422"/>
      <c r="H23" s="422"/>
      <c r="I23" s="422"/>
      <c r="J23" s="422"/>
      <c r="K23" s="422"/>
      <c r="L23" s="422"/>
      <c r="M23" s="416"/>
      <c r="N23" s="416"/>
      <c r="O23" s="417"/>
      <c r="P23" s="417"/>
      <c r="Q23" s="417"/>
      <c r="R23" s="417"/>
      <c r="S23" s="417"/>
      <c r="T23" s="417"/>
      <c r="U23" s="417"/>
      <c r="V23" s="417"/>
      <c r="W23" s="430"/>
      <c r="Y23" s="34"/>
      <c r="Z23" s="7"/>
    </row>
    <row r="24" spans="1:26" hidden="1" outlineLevel="1">
      <c r="C24" s="422"/>
      <c r="D24" s="422"/>
      <c r="E24" s="422"/>
      <c r="F24" s="422"/>
      <c r="G24" s="422"/>
      <c r="H24" s="422"/>
      <c r="I24" s="422"/>
      <c r="J24" s="422"/>
      <c r="K24" s="422"/>
      <c r="L24" s="422"/>
      <c r="M24" s="416"/>
      <c r="N24" s="416"/>
      <c r="O24" s="417"/>
      <c r="P24" s="417"/>
      <c r="Q24" s="417"/>
      <c r="R24" s="417"/>
      <c r="S24" s="417"/>
      <c r="T24" s="417"/>
      <c r="U24" s="417"/>
      <c r="V24" s="417"/>
      <c r="W24" s="430"/>
      <c r="Y24" s="34"/>
      <c r="Z24" s="7"/>
    </row>
    <row r="25" spans="1:26" hidden="1" outlineLevel="1">
      <c r="C25" s="422"/>
      <c r="D25" s="422"/>
      <c r="E25" s="422"/>
      <c r="F25" s="422"/>
      <c r="G25" s="422"/>
      <c r="H25" s="422"/>
      <c r="I25" s="422"/>
      <c r="J25" s="422"/>
      <c r="K25" s="422"/>
      <c r="L25" s="422"/>
      <c r="M25" s="416"/>
      <c r="N25" s="416"/>
      <c r="O25" s="417"/>
      <c r="P25" s="417"/>
      <c r="Q25" s="417"/>
      <c r="R25" s="417"/>
      <c r="S25" s="417"/>
      <c r="T25" s="417"/>
      <c r="U25" s="417"/>
      <c r="V25" s="417"/>
      <c r="W25" s="430"/>
      <c r="Y25" s="34"/>
      <c r="Z25" s="7"/>
    </row>
    <row r="26" spans="1:26" hidden="1" outlineLevel="1">
      <c r="C26" s="422"/>
      <c r="D26" s="422"/>
      <c r="E26" s="422"/>
      <c r="F26" s="422"/>
      <c r="G26" s="422"/>
      <c r="H26" s="422"/>
      <c r="I26" s="422"/>
      <c r="J26" s="422"/>
      <c r="K26" s="422"/>
      <c r="L26" s="422"/>
      <c r="M26" s="416"/>
      <c r="N26" s="416"/>
      <c r="O26" s="417"/>
      <c r="P26" s="417"/>
      <c r="Q26" s="417"/>
      <c r="R26" s="417"/>
      <c r="S26" s="417"/>
      <c r="T26" s="417"/>
      <c r="U26" s="417"/>
      <c r="V26" s="417"/>
      <c r="W26" s="430"/>
      <c r="Y26" s="34"/>
      <c r="Z26" s="7"/>
    </row>
    <row r="27" spans="1:26" hidden="1" outlineLevel="1">
      <c r="C27" s="422"/>
      <c r="D27" s="422"/>
      <c r="E27" s="422"/>
      <c r="F27" s="422"/>
      <c r="G27" s="422"/>
      <c r="H27" s="422"/>
      <c r="I27" s="422"/>
      <c r="J27" s="422"/>
      <c r="K27" s="422"/>
      <c r="L27" s="422"/>
      <c r="M27" s="416"/>
      <c r="N27" s="416"/>
      <c r="O27" s="417"/>
      <c r="P27" s="417"/>
      <c r="Q27" s="417"/>
      <c r="R27" s="417"/>
      <c r="S27" s="417"/>
      <c r="T27" s="417"/>
      <c r="U27" s="417"/>
      <c r="V27" s="417"/>
      <c r="W27" s="430"/>
      <c r="Y27" s="34"/>
      <c r="Z27" s="7"/>
    </row>
    <row r="28" spans="1:26" hidden="1" outlineLevel="1">
      <c r="C28" s="422"/>
      <c r="D28" s="422"/>
      <c r="E28" s="422"/>
      <c r="F28" s="422"/>
      <c r="G28" s="422"/>
      <c r="H28" s="422"/>
      <c r="I28" s="422"/>
      <c r="J28" s="422"/>
      <c r="K28" s="422"/>
      <c r="L28" s="422"/>
      <c r="M28" s="416"/>
      <c r="N28" s="416"/>
      <c r="O28" s="417"/>
      <c r="P28" s="417"/>
      <c r="Q28" s="417"/>
      <c r="R28" s="417"/>
      <c r="S28" s="417"/>
      <c r="T28" s="417"/>
      <c r="U28" s="417"/>
      <c r="V28" s="417"/>
      <c r="W28" s="430"/>
      <c r="Y28" s="34"/>
      <c r="Z28" s="7"/>
    </row>
    <row r="29" spans="1:26" hidden="1" outlineLevel="1">
      <c r="C29" s="422"/>
      <c r="D29" s="422"/>
      <c r="E29" s="422"/>
      <c r="F29" s="422"/>
      <c r="G29" s="422"/>
      <c r="H29" s="422"/>
      <c r="I29" s="422"/>
      <c r="J29" s="422"/>
      <c r="K29" s="422"/>
      <c r="L29" s="422"/>
      <c r="M29" s="416"/>
      <c r="N29" s="416"/>
      <c r="O29" s="417"/>
      <c r="P29" s="417"/>
      <c r="Q29" s="417"/>
      <c r="R29" s="417"/>
      <c r="S29" s="417"/>
      <c r="T29" s="417"/>
      <c r="U29" s="417"/>
      <c r="V29" s="417"/>
      <c r="W29" s="430"/>
      <c r="Y29" s="34"/>
      <c r="Z29" s="7"/>
    </row>
    <row r="30" spans="1:26" hidden="1" outlineLevel="1">
      <c r="C30" s="422"/>
      <c r="D30" s="422"/>
      <c r="E30" s="422"/>
      <c r="F30" s="422"/>
      <c r="G30" s="422"/>
      <c r="H30" s="422"/>
      <c r="I30" s="422"/>
      <c r="J30" s="422"/>
      <c r="K30" s="422"/>
      <c r="L30" s="422"/>
      <c r="M30" s="416"/>
      <c r="N30" s="416"/>
      <c r="O30" s="417"/>
      <c r="P30" s="417"/>
      <c r="Q30" s="417"/>
      <c r="R30" s="417"/>
      <c r="S30" s="417"/>
      <c r="T30" s="417"/>
      <c r="U30" s="417"/>
      <c r="V30" s="417"/>
      <c r="W30" s="430"/>
      <c r="Y30" s="34"/>
      <c r="Z30" s="7"/>
    </row>
    <row r="31" spans="1:26" hidden="1" outlineLevel="1">
      <c r="C31" s="422"/>
      <c r="D31" s="422"/>
      <c r="E31" s="422"/>
      <c r="F31" s="422"/>
      <c r="G31" s="422"/>
      <c r="H31" s="422"/>
      <c r="I31" s="422"/>
      <c r="J31" s="422"/>
      <c r="K31" s="422"/>
      <c r="L31" s="422"/>
      <c r="M31" s="416"/>
      <c r="N31" s="416"/>
      <c r="O31" s="417"/>
      <c r="P31" s="417"/>
      <c r="Q31" s="417"/>
      <c r="R31" s="417"/>
      <c r="S31" s="417"/>
      <c r="T31" s="417"/>
      <c r="U31" s="417"/>
      <c r="V31" s="417"/>
      <c r="W31" s="430"/>
      <c r="Y31" s="34"/>
      <c r="Z31" s="7"/>
    </row>
    <row r="32" spans="1:26" hidden="1" outlineLevel="1">
      <c r="C32" s="422"/>
      <c r="D32" s="422"/>
      <c r="E32" s="422"/>
      <c r="F32" s="422"/>
      <c r="G32" s="422"/>
      <c r="H32" s="422"/>
      <c r="I32" s="422"/>
      <c r="J32" s="422"/>
      <c r="K32" s="422"/>
      <c r="L32" s="422"/>
      <c r="M32" s="416"/>
      <c r="N32" s="416"/>
      <c r="O32" s="417"/>
      <c r="P32" s="417"/>
      <c r="Q32" s="417"/>
      <c r="R32" s="417"/>
      <c r="S32" s="417"/>
      <c r="T32" s="417"/>
      <c r="U32" s="417"/>
      <c r="V32" s="417"/>
      <c r="W32" s="430"/>
      <c r="Y32" s="34"/>
      <c r="Z32" s="7"/>
    </row>
    <row r="33" spans="1:31" hidden="1" outlineLevel="1">
      <c r="C33" s="422"/>
      <c r="D33" s="422"/>
      <c r="E33" s="422"/>
      <c r="F33" s="422"/>
      <c r="G33" s="422"/>
      <c r="H33" s="422"/>
      <c r="I33" s="422"/>
      <c r="J33" s="422"/>
      <c r="K33" s="422"/>
      <c r="L33" s="422"/>
      <c r="M33" s="416"/>
      <c r="N33" s="416"/>
      <c r="O33" s="417"/>
      <c r="P33" s="417"/>
      <c r="Q33" s="417"/>
      <c r="R33" s="417"/>
      <c r="S33" s="417"/>
      <c r="T33" s="417"/>
      <c r="U33" s="417"/>
      <c r="V33" s="417"/>
      <c r="W33" s="430"/>
      <c r="Y33" s="34"/>
      <c r="Z33" s="7"/>
    </row>
    <row r="34" spans="1:31" hidden="1" outlineLevel="1">
      <c r="C34" s="422"/>
      <c r="D34" s="422"/>
      <c r="E34" s="422"/>
      <c r="F34" s="422"/>
      <c r="G34" s="422"/>
      <c r="H34" s="422"/>
      <c r="I34" s="422"/>
      <c r="J34" s="422"/>
      <c r="K34" s="422"/>
      <c r="L34" s="422"/>
      <c r="M34" s="416"/>
      <c r="N34" s="416"/>
      <c r="O34" s="417"/>
      <c r="P34" s="417"/>
      <c r="Q34" s="417"/>
      <c r="R34" s="417"/>
      <c r="S34" s="417"/>
      <c r="T34" s="417"/>
      <c r="U34" s="417"/>
      <c r="V34" s="417"/>
      <c r="W34" s="430"/>
      <c r="Y34" s="34"/>
      <c r="Z34" s="7"/>
    </row>
    <row r="35" spans="1:31" hidden="1" outlineLevel="1">
      <c r="C35" s="422"/>
      <c r="D35" s="422"/>
      <c r="E35" s="422"/>
      <c r="F35" s="422"/>
      <c r="G35" s="422"/>
      <c r="H35" s="422"/>
      <c r="I35" s="422"/>
      <c r="J35" s="422"/>
      <c r="K35" s="422"/>
      <c r="L35" s="422"/>
      <c r="M35" s="416"/>
      <c r="N35" s="416"/>
      <c r="O35" s="417"/>
      <c r="P35" s="417"/>
      <c r="Q35" s="417"/>
      <c r="R35" s="417"/>
      <c r="S35" s="417"/>
      <c r="T35" s="417"/>
      <c r="U35" s="417"/>
      <c r="V35" s="417"/>
      <c r="W35" s="430"/>
      <c r="Y35" s="34"/>
      <c r="Z35" s="7"/>
    </row>
    <row r="36" spans="1:31" hidden="1" outlineLevel="1">
      <c r="C36" s="422"/>
      <c r="D36" s="422"/>
      <c r="E36" s="422"/>
      <c r="F36" s="422"/>
      <c r="G36" s="422"/>
      <c r="H36" s="422"/>
      <c r="I36" s="422"/>
      <c r="J36" s="422"/>
      <c r="K36" s="422"/>
      <c r="L36" s="422"/>
      <c r="M36" s="416"/>
      <c r="N36" s="416"/>
      <c r="O36" s="417"/>
      <c r="P36" s="417"/>
      <c r="Q36" s="417"/>
      <c r="R36" s="417"/>
      <c r="S36" s="417"/>
      <c r="T36" s="417"/>
      <c r="U36" s="417"/>
      <c r="V36" s="417"/>
      <c r="W36" s="430"/>
      <c r="Y36" s="34"/>
      <c r="Z36" s="7"/>
    </row>
    <row r="37" spans="1:31" hidden="1" outlineLevel="1">
      <c r="C37" s="422"/>
      <c r="D37" s="422"/>
      <c r="E37" s="422"/>
      <c r="F37" s="422"/>
      <c r="G37" s="422"/>
      <c r="H37" s="422"/>
      <c r="I37" s="422"/>
      <c r="J37" s="422"/>
      <c r="K37" s="422"/>
      <c r="L37" s="422"/>
      <c r="M37" s="416"/>
      <c r="N37" s="416"/>
      <c r="O37" s="417"/>
      <c r="P37" s="417"/>
      <c r="Q37" s="417"/>
      <c r="R37" s="417"/>
      <c r="S37" s="417"/>
      <c r="T37" s="417"/>
      <c r="U37" s="417"/>
      <c r="V37" s="417"/>
      <c r="W37" s="430"/>
      <c r="Y37" s="34"/>
      <c r="Z37" s="7"/>
    </row>
    <row r="38" spans="1:31" hidden="1" outlineLevel="1">
      <c r="C38" s="422"/>
      <c r="D38" s="422"/>
      <c r="E38" s="422"/>
      <c r="F38" s="422"/>
      <c r="G38" s="422"/>
      <c r="H38" s="422"/>
      <c r="I38" s="422"/>
      <c r="J38" s="422"/>
      <c r="K38" s="422"/>
      <c r="L38" s="422"/>
      <c r="M38" s="416"/>
      <c r="N38" s="416"/>
      <c r="O38" s="417"/>
      <c r="P38" s="417"/>
      <c r="Q38" s="417"/>
      <c r="R38" s="417"/>
      <c r="S38" s="417"/>
      <c r="T38" s="417"/>
      <c r="U38" s="417"/>
      <c r="V38" s="417"/>
      <c r="W38" s="430"/>
      <c r="Y38" s="34"/>
      <c r="Z38" s="7"/>
    </row>
    <row r="39" spans="1:31" hidden="1" outlineLevel="1"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5"/>
      <c r="P39" s="85"/>
      <c r="Q39" s="85"/>
      <c r="R39" s="85"/>
      <c r="S39" s="85"/>
      <c r="T39" s="85"/>
      <c r="U39" s="85"/>
      <c r="V39" s="85"/>
      <c r="W39" s="85"/>
    </row>
    <row r="40" spans="1:31" collapsed="1">
      <c r="A40" s="49" t="s">
        <v>28</v>
      </c>
      <c r="B40" s="59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</row>
    <row r="41" spans="1:31">
      <c r="A41" s="36" t="s">
        <v>562</v>
      </c>
      <c r="B41" s="44" t="s">
        <v>11</v>
      </c>
      <c r="C41" s="423"/>
      <c r="D41" s="423"/>
      <c r="E41" s="423">
        <f t="shared" ref="E41:W41" si="29">E11+E5</f>
        <v>550</v>
      </c>
      <c r="F41" s="423">
        <f t="shared" si="29"/>
        <v>550</v>
      </c>
      <c r="G41" s="423">
        <f t="shared" si="29"/>
        <v>550</v>
      </c>
      <c r="H41" s="423">
        <f t="shared" si="29"/>
        <v>550</v>
      </c>
      <c r="I41" s="423">
        <f t="shared" si="29"/>
        <v>550</v>
      </c>
      <c r="J41" s="423">
        <f t="shared" si="29"/>
        <v>550</v>
      </c>
      <c r="K41" s="423">
        <f t="shared" si="29"/>
        <v>550</v>
      </c>
      <c r="L41" s="423">
        <f t="shared" si="29"/>
        <v>550</v>
      </c>
      <c r="M41" s="423">
        <f t="shared" si="29"/>
        <v>2660.0185974780006</v>
      </c>
      <c r="N41" s="423">
        <f t="shared" si="29"/>
        <v>2664.8801596661524</v>
      </c>
      <c r="O41" s="424">
        <f t="shared" si="29"/>
        <v>2660.0185974780006</v>
      </c>
      <c r="P41" s="424">
        <f t="shared" si="29"/>
        <v>2660.0185974780006</v>
      </c>
      <c r="Q41" s="424">
        <f t="shared" si="29"/>
        <v>2660.0185974780006</v>
      </c>
      <c r="R41" s="424">
        <f t="shared" si="29"/>
        <v>2660.0185974780006</v>
      </c>
      <c r="S41" s="424">
        <f t="shared" si="29"/>
        <v>2664.8801596661524</v>
      </c>
      <c r="T41" s="424">
        <f t="shared" si="29"/>
        <v>2664.8801596661524</v>
      </c>
      <c r="U41" s="424">
        <f t="shared" si="29"/>
        <v>2664.8801596661524</v>
      </c>
      <c r="V41" s="424">
        <f t="shared" si="29"/>
        <v>2664.8801596661524</v>
      </c>
      <c r="W41" s="424">
        <f t="shared" si="29"/>
        <v>2720.2036153880067</v>
      </c>
    </row>
    <row r="42" spans="1:31">
      <c r="A42" s="6" t="s">
        <v>563</v>
      </c>
      <c r="B42" s="44" t="s">
        <v>11</v>
      </c>
      <c r="C42" s="416"/>
      <c r="D42" s="416"/>
      <c r="E42" s="416">
        <v>550</v>
      </c>
      <c r="F42" s="416">
        <v>550</v>
      </c>
      <c r="G42" s="416">
        <v>550</v>
      </c>
      <c r="H42" s="416">
        <v>550</v>
      </c>
      <c r="I42" s="416">
        <v>550</v>
      </c>
      <c r="J42" s="416">
        <v>550</v>
      </c>
      <c r="K42" s="416">
        <v>550</v>
      </c>
      <c r="L42" s="416">
        <v>550</v>
      </c>
      <c r="M42" s="416">
        <v>2648.1878947595415</v>
      </c>
      <c r="N42" s="416">
        <f>SUM(S42:V42)</f>
        <v>2664.8801596661524</v>
      </c>
      <c r="O42" s="417">
        <v>649.54004146322973</v>
      </c>
      <c r="P42" s="417">
        <v>661.37074418168868</v>
      </c>
      <c r="Q42" s="417">
        <v>668.63855455731164</v>
      </c>
      <c r="R42" s="417">
        <v>668.63855455731141</v>
      </c>
      <c r="S42" s="417">
        <v>655.89499663841104</v>
      </c>
      <c r="T42" s="417">
        <v>665.59352089466722</v>
      </c>
      <c r="U42" s="417">
        <v>671.69582106653695</v>
      </c>
      <c r="V42" s="417">
        <v>671.69582106653706</v>
      </c>
      <c r="W42" s="417">
        <v>670.73513804087838</v>
      </c>
      <c r="X42" s="397" t="s">
        <v>594</v>
      </c>
      <c r="Y42" s="34"/>
      <c r="Z42" s="34"/>
    </row>
    <row r="43" spans="1:31">
      <c r="A43" s="6" t="s">
        <v>23</v>
      </c>
      <c r="B43" s="44" t="s">
        <v>11</v>
      </c>
      <c r="C43" s="416"/>
      <c r="D43" s="416"/>
      <c r="E43" s="416">
        <v>332.69</v>
      </c>
      <c r="F43" s="416">
        <v>422.58015</v>
      </c>
      <c r="G43" s="416">
        <v>561.21044999999992</v>
      </c>
      <c r="H43" s="416">
        <v>477.61114298995506</v>
      </c>
      <c r="I43" s="416">
        <v>407.81135000012802</v>
      </c>
      <c r="J43" s="416">
        <v>478.33651000000003</v>
      </c>
      <c r="K43" s="416">
        <v>515.22140711482803</v>
      </c>
      <c r="L43" s="416">
        <v>412.36710591268599</v>
      </c>
      <c r="M43" s="416">
        <v>1978.0689304509401</v>
      </c>
      <c r="N43" s="416">
        <f>SUM(S43:V43)</f>
        <v>2242.880288233468</v>
      </c>
      <c r="O43" s="417">
        <v>395.42338217472587</v>
      </c>
      <c r="P43" s="417">
        <v>548.67709430746413</v>
      </c>
      <c r="Q43" s="417">
        <v>463.56457819129469</v>
      </c>
      <c r="R43" s="417">
        <v>570.4038757774556</v>
      </c>
      <c r="S43" s="417">
        <v>469.495951868107</v>
      </c>
      <c r="T43" s="417">
        <v>516.35203843721808</v>
      </c>
      <c r="U43" s="417">
        <v>635.05503802420458</v>
      </c>
      <c r="V43" s="417">
        <v>621.97725990393826</v>
      </c>
      <c r="W43" s="417">
        <v>587.47997303838611</v>
      </c>
      <c r="X43" s="397" t="s">
        <v>594</v>
      </c>
      <c r="Y43" s="34"/>
      <c r="Z43" s="34"/>
    </row>
    <row r="44" spans="1:31">
      <c r="A44" s="6" t="s">
        <v>21</v>
      </c>
      <c r="B44" s="44" t="s">
        <v>12</v>
      </c>
      <c r="C44" s="415"/>
      <c r="D44" s="415"/>
      <c r="E44" s="66">
        <f t="shared" ref="E44:I44" si="30">E43/E42</f>
        <v>0.60489090909090903</v>
      </c>
      <c r="F44" s="66">
        <f t="shared" si="30"/>
        <v>0.76832754545454551</v>
      </c>
      <c r="G44" s="66">
        <f t="shared" si="30"/>
        <v>1.0203826363636361</v>
      </c>
      <c r="H44" s="66">
        <f t="shared" si="30"/>
        <v>0.86838389634537283</v>
      </c>
      <c r="I44" s="66">
        <f t="shared" si="30"/>
        <v>0.74147518181841454</v>
      </c>
      <c r="J44" s="66">
        <f t="shared" ref="J44:N44" si="31">J43/J42</f>
        <v>0.86970274545454551</v>
      </c>
      <c r="K44" s="66">
        <f t="shared" si="31"/>
        <v>0.93676619475423273</v>
      </c>
      <c r="L44" s="66">
        <f t="shared" si="31"/>
        <v>0.74975837438670179</v>
      </c>
      <c r="M44" s="66">
        <f t="shared" si="31"/>
        <v>0.74695188146026592</v>
      </c>
      <c r="N44" s="66">
        <f t="shared" si="31"/>
        <v>0.84164395914690915</v>
      </c>
      <c r="O44" s="70">
        <f>O43/O42</f>
        <v>0.60877445104685002</v>
      </c>
      <c r="P44" s="70">
        <f t="shared" ref="P44:T44" si="32">P43/P42</f>
        <v>0.829605934544837</v>
      </c>
      <c r="Q44" s="70">
        <f t="shared" si="32"/>
        <v>0.69329621367438021</v>
      </c>
      <c r="R44" s="70">
        <f t="shared" si="32"/>
        <v>0.85308253897369934</v>
      </c>
      <c r="S44" s="70">
        <f t="shared" si="32"/>
        <v>0.7158096254345051</v>
      </c>
      <c r="T44" s="70">
        <f t="shared" si="32"/>
        <v>0.77577684010979553</v>
      </c>
      <c r="U44" s="70">
        <f t="shared" ref="U44" si="33">U43/U42</f>
        <v>0.94545033347959029</v>
      </c>
      <c r="V44" s="70">
        <f>V43/V42</f>
        <v>0.92598054118655326</v>
      </c>
      <c r="W44" s="70">
        <f>W43/W42</f>
        <v>0.87587475252054225</v>
      </c>
    </row>
    <row r="45" spans="1:31">
      <c r="A45" s="36" t="str">
        <f>A14</f>
        <v>Revenue</v>
      </c>
      <c r="B45" s="44" t="s">
        <v>13</v>
      </c>
      <c r="C45" s="423"/>
      <c r="D45" s="423"/>
      <c r="E45" s="423">
        <f t="shared" ref="E45:W45" si="34">E14+E6</f>
        <v>392.52025951009102</v>
      </c>
      <c r="F45" s="423">
        <f t="shared" si="34"/>
        <v>500.61300736999999</v>
      </c>
      <c r="G45" s="423">
        <f t="shared" si="34"/>
        <v>606.55219835000003</v>
      </c>
      <c r="H45" s="423">
        <f t="shared" si="34"/>
        <v>410.30123374999778</v>
      </c>
      <c r="I45" s="423">
        <f t="shared" si="34"/>
        <v>311.35242920999895</v>
      </c>
      <c r="J45" s="423">
        <f t="shared" si="34"/>
        <v>422.34968029999942</v>
      </c>
      <c r="K45" s="423">
        <f t="shared" si="34"/>
        <v>451.54955017999998</v>
      </c>
      <c r="L45" s="423">
        <f t="shared" si="34"/>
        <v>293.10462288999997</v>
      </c>
      <c r="M45" s="423">
        <f t="shared" si="34"/>
        <v>1551.533714238544</v>
      </c>
      <c r="N45" s="423">
        <f t="shared" si="34"/>
        <v>2513.7959248162924</v>
      </c>
      <c r="O45" s="424">
        <f t="shared" si="34"/>
        <v>372.66587930434059</v>
      </c>
      <c r="P45" s="424">
        <f t="shared" si="34"/>
        <v>366.28536033290317</v>
      </c>
      <c r="Q45" s="424">
        <f t="shared" si="34"/>
        <v>375.11602403046277</v>
      </c>
      <c r="R45" s="424">
        <f t="shared" si="34"/>
        <v>437.46645057083714</v>
      </c>
      <c r="S45" s="424">
        <f t="shared" si="34"/>
        <v>507.13042366675467</v>
      </c>
      <c r="T45" s="424">
        <f t="shared" si="34"/>
        <v>587.66632544359231</v>
      </c>
      <c r="U45" s="424">
        <f t="shared" si="34"/>
        <v>702.78588632766855</v>
      </c>
      <c r="V45" s="424">
        <f t="shared" si="34"/>
        <v>716.21328937827673</v>
      </c>
      <c r="W45" s="424">
        <f t="shared" si="34"/>
        <v>694.77745618107576</v>
      </c>
      <c r="X45" s="403"/>
      <c r="Y45" s="34"/>
      <c r="Z45" s="34"/>
      <c r="AA45" s="7"/>
      <c r="AB45" s="7"/>
      <c r="AC45" s="7"/>
      <c r="AD45" s="7"/>
      <c r="AE45" s="7"/>
    </row>
    <row r="46" spans="1:31">
      <c r="A46" s="1" t="str">
        <f>A15</f>
        <v>Core EBITDA</v>
      </c>
      <c r="B46" s="45" t="s">
        <v>13</v>
      </c>
      <c r="C46" s="425"/>
      <c r="D46" s="425"/>
      <c r="E46" s="425">
        <f t="shared" ref="E46:W46" si="35">E21+E15+E7</f>
        <v>138.49934601000001</v>
      </c>
      <c r="F46" s="425">
        <f t="shared" si="35"/>
        <v>110.17580375220106</v>
      </c>
      <c r="G46" s="425">
        <f t="shared" si="35"/>
        <v>147.15237692783592</v>
      </c>
      <c r="H46" s="425">
        <f t="shared" si="35"/>
        <v>130.41318350499756</v>
      </c>
      <c r="I46" s="425">
        <f t="shared" si="35"/>
        <v>65.108701235101989</v>
      </c>
      <c r="J46" s="425">
        <f t="shared" si="35"/>
        <v>144.84556075440855</v>
      </c>
      <c r="K46" s="425">
        <f t="shared" si="35"/>
        <v>231.85201335224653</v>
      </c>
      <c r="L46" s="425">
        <f t="shared" si="35"/>
        <v>74.734633634771797</v>
      </c>
      <c r="M46" s="425">
        <f t="shared" si="35"/>
        <v>114.87150373359995</v>
      </c>
      <c r="N46" s="425">
        <f t="shared" si="35"/>
        <v>377.06506139546178</v>
      </c>
      <c r="O46" s="426">
        <f t="shared" si="35"/>
        <v>45.818205952934939</v>
      </c>
      <c r="P46" s="426">
        <f t="shared" si="35"/>
        <v>28.901608729842373</v>
      </c>
      <c r="Q46" s="426">
        <f t="shared" si="35"/>
        <v>12.906628721676341</v>
      </c>
      <c r="R46" s="426">
        <f t="shared" si="35"/>
        <v>27.245060329146334</v>
      </c>
      <c r="S46" s="426">
        <f t="shared" si="35"/>
        <v>35.107062800212553</v>
      </c>
      <c r="T46" s="426">
        <f t="shared" si="35"/>
        <v>99.184412146844807</v>
      </c>
      <c r="U46" s="426">
        <f t="shared" si="35"/>
        <v>120.10209669159302</v>
      </c>
      <c r="V46" s="426">
        <f t="shared" si="35"/>
        <v>122.6714897568114</v>
      </c>
      <c r="W46" s="426">
        <f t="shared" si="35"/>
        <v>125.79756169654036</v>
      </c>
      <c r="X46" s="401"/>
      <c r="Y46" s="34"/>
      <c r="Z46" s="396">
        <f>+N46/M46-1</f>
        <v>2.2824943448979167</v>
      </c>
      <c r="AB46" s="8"/>
      <c r="AC46" s="8"/>
      <c r="AD46" s="8"/>
      <c r="AE46" s="8"/>
    </row>
    <row r="47" spans="1:31">
      <c r="A47" s="1" t="str">
        <f>A16</f>
        <v>Core EBITDA</v>
      </c>
      <c r="B47" s="45" t="s">
        <v>12</v>
      </c>
      <c r="C47" s="67"/>
      <c r="D47" s="67"/>
      <c r="E47" s="67">
        <f t="shared" ref="E47:I47" si="36">E46/E45</f>
        <v>0.35284636309693318</v>
      </c>
      <c r="F47" s="67">
        <f t="shared" si="36"/>
        <v>0.22008178399322095</v>
      </c>
      <c r="G47" s="67">
        <f t="shared" si="36"/>
        <v>0.24260463869083909</v>
      </c>
      <c r="H47" s="67">
        <f t="shared" si="36"/>
        <v>0.31784740765478692</v>
      </c>
      <c r="I47" s="67">
        <f t="shared" si="36"/>
        <v>0.2091157644098158</v>
      </c>
      <c r="J47" s="67">
        <f t="shared" ref="J47:M47" si="37">J46/J45</f>
        <v>0.34295174711988236</v>
      </c>
      <c r="K47" s="67">
        <f t="shared" si="37"/>
        <v>0.51345862986647639</v>
      </c>
      <c r="L47" s="67">
        <f t="shared" si="37"/>
        <v>0.25497596352418894</v>
      </c>
      <c r="M47" s="67">
        <f t="shared" si="37"/>
        <v>7.403738808858315E-2</v>
      </c>
      <c r="N47" s="67">
        <f t="shared" ref="N47" si="38">N46/N45</f>
        <v>0.14999827856870188</v>
      </c>
      <c r="O47" s="71">
        <f>O46/O45</f>
        <v>0.12294714514369889</v>
      </c>
      <c r="P47" s="71">
        <f t="shared" ref="P47" si="39">P46/P45</f>
        <v>7.8904624262282202E-2</v>
      </c>
      <c r="Q47" s="71">
        <f t="shared" ref="Q47" si="40">Q46/Q45</f>
        <v>3.4407031144657811E-2</v>
      </c>
      <c r="R47" s="71">
        <f t="shared" ref="R47" si="41">R46/R45</f>
        <v>6.2279199453112472E-2</v>
      </c>
      <c r="S47" s="71">
        <f t="shared" ref="S47" si="42">S46/S45</f>
        <v>6.9226891469800864E-2</v>
      </c>
      <c r="T47" s="71">
        <f t="shared" ref="T47:U47" si="43">T46/T45</f>
        <v>0.16877674941128665</v>
      </c>
      <c r="U47" s="71">
        <f t="shared" si="43"/>
        <v>0.1708942923130877</v>
      </c>
      <c r="V47" s="71">
        <f t="shared" ref="V47" si="44">V46/V45</f>
        <v>0.17127787430933994</v>
      </c>
      <c r="W47" s="71">
        <f>W46/W45</f>
        <v>0.18106166309425342</v>
      </c>
    </row>
    <row r="48" spans="1:31">
      <c r="A48" s="1" t="s">
        <v>20</v>
      </c>
      <c r="B48" s="45" t="s">
        <v>12</v>
      </c>
      <c r="C48" s="67"/>
      <c r="D48" s="67"/>
      <c r="E48" s="67">
        <v>0.20693236158589254</v>
      </c>
      <c r="F48" s="67">
        <v>8.396383177088998E-2</v>
      </c>
      <c r="G48" s="67">
        <v>0.15073300241056861</v>
      </c>
      <c r="H48" s="67">
        <v>0.13428996381828195</v>
      </c>
      <c r="I48" s="67">
        <v>1.2742588923339505E-2</v>
      </c>
      <c r="J48" s="67">
        <v>0.12566672540297044</v>
      </c>
      <c r="K48" s="67">
        <v>0.35395088288162363</v>
      </c>
      <c r="L48" s="67">
        <v>4.7428154308241925E-2</v>
      </c>
      <c r="M48" s="68">
        <v>-3.043443565003064E-2</v>
      </c>
      <c r="N48" s="68">
        <v>7.2594653526046923E-2</v>
      </c>
      <c r="O48" s="72">
        <v>7.2318493504230849E-3</v>
      </c>
      <c r="P48" s="72">
        <v>-3.5625476330183398E-2</v>
      </c>
      <c r="Q48" s="72">
        <v>-5.3331791886267618E-2</v>
      </c>
      <c r="R48" s="72">
        <v>-3.9082591645126473E-2</v>
      </c>
      <c r="S48" s="72">
        <v>-1.9127188049753295E-2</v>
      </c>
      <c r="T48" s="72">
        <v>8.7907469483329753E-2</v>
      </c>
      <c r="U48" s="72">
        <v>0.11322057448830122</v>
      </c>
      <c r="V48" s="72">
        <v>0.11082274914837978</v>
      </c>
      <c r="W48" s="72">
        <v>8.3674327467598481E-2</v>
      </c>
      <c r="X48" s="397" t="s">
        <v>596</v>
      </c>
      <c r="Y48" s="283" t="s">
        <v>626</v>
      </c>
      <c r="Z48" s="283"/>
    </row>
    <row r="49" spans="1:26"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5"/>
      <c r="P49" s="85"/>
      <c r="Q49" s="85"/>
      <c r="R49" s="85"/>
      <c r="S49" s="85"/>
      <c r="T49" s="85"/>
      <c r="U49" s="85"/>
      <c r="V49" s="85"/>
      <c r="W49" s="85"/>
    </row>
    <row r="50" spans="1:26" s="1" customFormat="1">
      <c r="A50" s="64" t="s">
        <v>249</v>
      </c>
      <c r="B50" s="45" t="s">
        <v>13</v>
      </c>
      <c r="C50" s="418"/>
      <c r="D50" s="418"/>
      <c r="E50" s="418">
        <f t="shared" ref="E50:I50" si="45">SUM(E51:E64)</f>
        <v>-10.598921367224648</v>
      </c>
      <c r="F50" s="418">
        <f t="shared" si="45"/>
        <v>-3.0470490722010548</v>
      </c>
      <c r="G50" s="418">
        <f t="shared" si="45"/>
        <v>0.63465322216416098</v>
      </c>
      <c r="H50" s="418">
        <f t="shared" si="45"/>
        <v>-4.0013798149986854</v>
      </c>
      <c r="I50" s="418">
        <f t="shared" si="45"/>
        <v>-3.7221948351419161</v>
      </c>
      <c r="J50" s="418">
        <f>SUM(J51:J64)</f>
        <v>-20.255726324407625</v>
      </c>
      <c r="K50" s="418">
        <f t="shared" ref="K50:W50" si="46">SUM(K51:K64)</f>
        <v>-9.5830605837325091</v>
      </c>
      <c r="L50" s="418">
        <f t="shared" si="46"/>
        <v>-13.059872694642932</v>
      </c>
      <c r="M50" s="418">
        <f t="shared" si="46"/>
        <v>14.740411316396779</v>
      </c>
      <c r="N50" s="418">
        <f t="shared" si="46"/>
        <v>-31.331230836581049</v>
      </c>
      <c r="O50" s="419">
        <f t="shared" si="46"/>
        <v>44.914267399546624</v>
      </c>
      <c r="P50" s="419">
        <f t="shared" si="46"/>
        <v>9.347389199052083</v>
      </c>
      <c r="Q50" s="419">
        <f t="shared" si="46"/>
        <v>-19.587961903477392</v>
      </c>
      <c r="R50" s="419">
        <f t="shared" si="46"/>
        <v>-19.933283378724568</v>
      </c>
      <c r="S50" s="419">
        <f t="shared" si="46"/>
        <v>-16.375165087833402</v>
      </c>
      <c r="T50" s="419">
        <f t="shared" si="46"/>
        <v>-17.947573234367422</v>
      </c>
      <c r="U50" s="419">
        <f t="shared" si="46"/>
        <v>-4.6113946911771233</v>
      </c>
      <c r="V50" s="419">
        <f t="shared" si="46"/>
        <v>7.6029021767969001</v>
      </c>
      <c r="W50" s="419" t="e">
        <f t="shared" si="46"/>
        <v>#REF!</v>
      </c>
      <c r="X50" s="400"/>
      <c r="Y50" s="34">
        <f>(N50-S50-T50-U50-V50)*10^6</f>
        <v>-2.6645352591003757E-9</v>
      </c>
      <c r="Z50" s="34"/>
    </row>
    <row r="51" spans="1:26">
      <c r="A51" s="6" t="s">
        <v>17</v>
      </c>
      <c r="B51" s="44" t="s">
        <v>13</v>
      </c>
      <c r="C51" s="416"/>
      <c r="D51" s="416"/>
      <c r="E51" s="416">
        <v>0</v>
      </c>
      <c r="F51" s="416">
        <v>-0.97704907220105497</v>
      </c>
      <c r="G51" s="416">
        <v>0.63465322216416098</v>
      </c>
      <c r="H51" s="416">
        <v>-4.0013798149986854</v>
      </c>
      <c r="I51" s="416">
        <v>-0.39905816514191628</v>
      </c>
      <c r="J51" s="416">
        <v>0.23155065559237187</v>
      </c>
      <c r="K51" s="416">
        <v>-1.1669925837325081</v>
      </c>
      <c r="L51" s="416">
        <v>-0.32324197464293225</v>
      </c>
      <c r="M51" s="416">
        <v>-1.1240786787273871</v>
      </c>
      <c r="N51" s="416">
        <f>SUM(S51:V51)</f>
        <v>20.229675587878379</v>
      </c>
      <c r="O51" s="417">
        <v>-13.814929711965403</v>
      </c>
      <c r="P51" s="417">
        <v>5.6745697910416961</v>
      </c>
      <c r="Q51" s="417">
        <v>1.6608816603636267</v>
      </c>
      <c r="R51" s="417">
        <v>5.3553995818326925</v>
      </c>
      <c r="S51" s="417">
        <v>10.38565487198305</v>
      </c>
      <c r="T51" s="417">
        <v>3.1196633071225981</v>
      </c>
      <c r="U51" s="417">
        <v>6.9490177984052925</v>
      </c>
      <c r="V51" s="417">
        <v>-0.22466038963256163</v>
      </c>
      <c r="W51" s="417">
        <v>-2.6076252035692775</v>
      </c>
      <c r="X51" s="397" t="s">
        <v>594</v>
      </c>
      <c r="Y51" s="34">
        <f>(N51-S51-T51-U51-V51)*10^6</f>
        <v>-2.2204460492503131E-10</v>
      </c>
      <c r="Z51" s="34"/>
    </row>
    <row r="52" spans="1:26">
      <c r="A52" s="6" t="s">
        <v>29</v>
      </c>
      <c r="B52" s="44" t="s">
        <v>13</v>
      </c>
      <c r="C52" s="416"/>
      <c r="D52" s="416"/>
      <c r="E52" s="416"/>
      <c r="F52" s="416"/>
      <c r="G52" s="416"/>
      <c r="H52" s="416"/>
      <c r="I52" s="416"/>
      <c r="J52" s="416">
        <v>0</v>
      </c>
      <c r="K52" s="416">
        <v>0</v>
      </c>
      <c r="L52" s="416">
        <v>0</v>
      </c>
      <c r="M52" s="416">
        <v>-10.043444569121968</v>
      </c>
      <c r="N52" s="416">
        <f>SUM(S52:V52)</f>
        <v>-32.251802439999992</v>
      </c>
      <c r="O52" s="417">
        <v>4.6110937280997328</v>
      </c>
      <c r="P52" s="417">
        <v>5.1793718789606462</v>
      </c>
      <c r="Q52" s="417">
        <v>-5.4041961417821955</v>
      </c>
      <c r="R52" s="417">
        <v>-14.42971403440019</v>
      </c>
      <c r="S52" s="417">
        <v>2.1293616700000007</v>
      </c>
      <c r="T52" s="417">
        <v>-17.640339660000002</v>
      </c>
      <c r="U52" s="417">
        <v>-11.310375750000004</v>
      </c>
      <c r="V52" s="417">
        <v>-5.4304486999999853</v>
      </c>
      <c r="W52" s="417">
        <v>0</v>
      </c>
      <c r="X52" s="397" t="s">
        <v>594</v>
      </c>
      <c r="Y52" s="34">
        <f>(N52-S52-T52-U52-V52)*10^6</f>
        <v>-1.7763568394002505E-9</v>
      </c>
      <c r="Z52" s="34"/>
    </row>
    <row r="53" spans="1:26">
      <c r="A53" s="6" t="s">
        <v>421</v>
      </c>
      <c r="B53" s="44" t="s">
        <v>13</v>
      </c>
      <c r="C53" s="416"/>
      <c r="D53" s="416"/>
      <c r="E53" s="416">
        <v>-10.598921367224648</v>
      </c>
      <c r="F53" s="416">
        <v>0</v>
      </c>
      <c r="G53" s="416">
        <v>0</v>
      </c>
      <c r="H53" s="416">
        <v>0</v>
      </c>
      <c r="I53" s="416">
        <v>-3.3231366699999998</v>
      </c>
      <c r="J53" s="416">
        <v>-8.6091066699999992</v>
      </c>
      <c r="K53" s="416">
        <v>-8.416068000000001</v>
      </c>
      <c r="L53" s="416">
        <v>-12.736630719999999</v>
      </c>
      <c r="M53" s="416">
        <v>-16.769620926179996</v>
      </c>
      <c r="N53" s="416">
        <v>0</v>
      </c>
      <c r="O53" s="417">
        <v>-1.2692298193548401</v>
      </c>
      <c r="P53" s="417">
        <v>0</v>
      </c>
      <c r="Q53" s="417">
        <v>-7.4155419626735251</v>
      </c>
      <c r="R53" s="417">
        <v>-8.0848491441516313</v>
      </c>
      <c r="S53" s="417">
        <v>0</v>
      </c>
      <c r="T53" s="417">
        <v>0</v>
      </c>
      <c r="U53" s="417">
        <v>0</v>
      </c>
      <c r="V53" s="417">
        <v>0</v>
      </c>
      <c r="W53" s="417" t="e">
        <f>#REF!</f>
        <v>#REF!</v>
      </c>
      <c r="Y53" s="34"/>
      <c r="Z53" s="34"/>
    </row>
    <row r="54" spans="1:26">
      <c r="A54" s="6" t="s">
        <v>376</v>
      </c>
      <c r="B54" s="44" t="s">
        <v>13</v>
      </c>
      <c r="C54" s="416"/>
      <c r="D54" s="416"/>
      <c r="E54" s="416">
        <v>0</v>
      </c>
      <c r="F54" s="416">
        <v>0</v>
      </c>
      <c r="G54" s="416">
        <v>0</v>
      </c>
      <c r="H54" s="416">
        <v>0</v>
      </c>
      <c r="I54" s="416">
        <v>0</v>
      </c>
      <c r="J54" s="416">
        <v>0</v>
      </c>
      <c r="K54" s="416">
        <v>0</v>
      </c>
      <c r="L54" s="416">
        <v>0</v>
      </c>
      <c r="M54" s="416">
        <v>57.723034250033557</v>
      </c>
      <c r="N54" s="416">
        <v>0</v>
      </c>
      <c r="O54" s="417">
        <v>58.16385634599709</v>
      </c>
      <c r="P54" s="417">
        <v>-0.60606485730859105</v>
      </c>
      <c r="Q54" s="417">
        <v>-0.23845837113364884</v>
      </c>
      <c r="R54" s="417">
        <v>0.40370113247871031</v>
      </c>
      <c r="S54" s="417">
        <v>0</v>
      </c>
      <c r="T54" s="417">
        <v>0</v>
      </c>
      <c r="U54" s="417">
        <v>0</v>
      </c>
      <c r="V54" s="417">
        <v>0</v>
      </c>
      <c r="W54" s="417" t="e">
        <f>#REF!</f>
        <v>#REF!</v>
      </c>
      <c r="Y54" s="34"/>
      <c r="Z54" s="34"/>
    </row>
    <row r="55" spans="1:26">
      <c r="A55" s="6" t="s">
        <v>385</v>
      </c>
      <c r="B55" s="44" t="s">
        <v>13</v>
      </c>
      <c r="C55" s="416"/>
      <c r="D55" s="416"/>
      <c r="E55" s="416">
        <v>0</v>
      </c>
      <c r="F55" s="416">
        <v>0</v>
      </c>
      <c r="G55" s="416">
        <v>0</v>
      </c>
      <c r="H55" s="416">
        <v>0</v>
      </c>
      <c r="I55" s="416">
        <v>0</v>
      </c>
      <c r="J55" s="416">
        <v>0</v>
      </c>
      <c r="K55" s="416">
        <v>0</v>
      </c>
      <c r="L55" s="416">
        <v>0</v>
      </c>
      <c r="M55" s="416">
        <v>0</v>
      </c>
      <c r="N55" s="416">
        <v>-0.2533741088603842</v>
      </c>
      <c r="O55" s="417">
        <v>0</v>
      </c>
      <c r="P55" s="417">
        <v>0</v>
      </c>
      <c r="Q55" s="417">
        <v>0</v>
      </c>
      <c r="R55" s="417">
        <v>0</v>
      </c>
      <c r="S55" s="417">
        <v>-5.2741798164531884E-3</v>
      </c>
      <c r="T55" s="417">
        <v>-0.26172979149001829</v>
      </c>
      <c r="U55" s="417">
        <v>1.627041758817116E-5</v>
      </c>
      <c r="V55" s="417">
        <v>1.3613592028499138E-2</v>
      </c>
      <c r="W55" s="417" t="e">
        <f>#REF!</f>
        <v>#REF!</v>
      </c>
      <c r="Y55" s="34"/>
      <c r="Z55" s="34"/>
    </row>
    <row r="56" spans="1:26">
      <c r="A56" s="6" t="s">
        <v>478</v>
      </c>
      <c r="B56" s="44" t="s">
        <v>13</v>
      </c>
      <c r="C56" s="416"/>
      <c r="D56" s="416"/>
      <c r="E56" s="416">
        <v>0</v>
      </c>
      <c r="F56" s="416">
        <v>0</v>
      </c>
      <c r="G56" s="416">
        <v>0</v>
      </c>
      <c r="H56" s="416">
        <v>0</v>
      </c>
      <c r="I56" s="416">
        <v>0</v>
      </c>
      <c r="J56" s="416">
        <v>0</v>
      </c>
      <c r="K56" s="416">
        <v>0</v>
      </c>
      <c r="L56" s="416">
        <v>0</v>
      </c>
      <c r="M56" s="416">
        <v>-2.18078467</v>
      </c>
      <c r="N56" s="416">
        <v>-3.7668287984613888</v>
      </c>
      <c r="O56" s="417">
        <v>0</v>
      </c>
      <c r="P56" s="417">
        <v>0</v>
      </c>
      <c r="Q56" s="417">
        <v>0</v>
      </c>
      <c r="R56" s="417">
        <v>-2.18078467</v>
      </c>
      <c r="S56" s="417">
        <v>-3.1283764500000002</v>
      </c>
      <c r="T56" s="417">
        <v>-0.63607944999999977</v>
      </c>
      <c r="U56" s="417">
        <v>-0.25645455000000017</v>
      </c>
      <c r="V56" s="417">
        <v>0.25408165153861173</v>
      </c>
      <c r="W56" s="417" t="e">
        <f>#REF!</f>
        <v>#REF!</v>
      </c>
      <c r="Y56" s="34"/>
      <c r="Z56" s="34"/>
    </row>
    <row r="57" spans="1:26">
      <c r="A57" s="6" t="s">
        <v>357</v>
      </c>
      <c r="B57" s="44" t="s">
        <v>13</v>
      </c>
      <c r="C57" s="416"/>
      <c r="D57" s="416"/>
      <c r="E57" s="416">
        <v>0</v>
      </c>
      <c r="F57" s="416">
        <v>0</v>
      </c>
      <c r="G57" s="416">
        <v>0</v>
      </c>
      <c r="H57" s="416">
        <v>0</v>
      </c>
      <c r="I57" s="416">
        <v>0</v>
      </c>
      <c r="J57" s="416">
        <v>0</v>
      </c>
      <c r="K57" s="416">
        <v>0</v>
      </c>
      <c r="L57" s="416">
        <v>0</v>
      </c>
      <c r="M57" s="416">
        <v>-15.149999999999999</v>
      </c>
      <c r="N57" s="416">
        <v>-6.7441204599999995</v>
      </c>
      <c r="O57" s="417">
        <v>0</v>
      </c>
      <c r="P57" s="417">
        <v>0</v>
      </c>
      <c r="Q57" s="417">
        <v>-8.5</v>
      </c>
      <c r="R57" s="417">
        <v>-6.6499999999999995</v>
      </c>
      <c r="S57" s="417">
        <v>-5.1142089999999998</v>
      </c>
      <c r="T57" s="417">
        <v>-0.96509400000000056</v>
      </c>
      <c r="U57" s="417">
        <v>-0.17238299999999995</v>
      </c>
      <c r="V57" s="417">
        <v>-0.49243445999999924</v>
      </c>
      <c r="W57" s="417" t="e">
        <f>#REF!</f>
        <v>#REF!</v>
      </c>
      <c r="Y57" s="34"/>
      <c r="Z57" s="34"/>
    </row>
    <row r="58" spans="1:26">
      <c r="A58" s="6" t="s">
        <v>415</v>
      </c>
      <c r="B58" s="44" t="s">
        <v>13</v>
      </c>
      <c r="C58" s="416"/>
      <c r="D58" s="416"/>
      <c r="E58" s="416">
        <v>0</v>
      </c>
      <c r="F58" s="416">
        <v>0</v>
      </c>
      <c r="G58" s="416">
        <v>0</v>
      </c>
      <c r="H58" s="416">
        <v>0</v>
      </c>
      <c r="I58" s="416">
        <v>0</v>
      </c>
      <c r="J58" s="416">
        <v>0</v>
      </c>
      <c r="K58" s="416">
        <v>0</v>
      </c>
      <c r="L58" s="416">
        <v>0</v>
      </c>
      <c r="M58" s="416">
        <v>11.262499999999999</v>
      </c>
      <c r="N58" s="416">
        <v>6.7441204599999995</v>
      </c>
      <c r="O58" s="417">
        <v>0</v>
      </c>
      <c r="P58" s="417">
        <v>0</v>
      </c>
      <c r="Q58" s="417">
        <v>0</v>
      </c>
      <c r="R58" s="417">
        <v>11.262499999999999</v>
      </c>
      <c r="S58" s="417">
        <v>5.1142089999999998</v>
      </c>
      <c r="T58" s="417">
        <v>0.96509400000000056</v>
      </c>
      <c r="U58" s="417">
        <v>0.17238299999999995</v>
      </c>
      <c r="V58" s="417">
        <v>0.49243445999999924</v>
      </c>
      <c r="W58" s="417" t="e">
        <f>#REF!</f>
        <v>#REF!</v>
      </c>
      <c r="Y58" s="34"/>
      <c r="Z58" s="34"/>
    </row>
    <row r="59" spans="1:26">
      <c r="A59" s="6" t="s">
        <v>479</v>
      </c>
      <c r="B59" s="44" t="s">
        <v>13</v>
      </c>
      <c r="C59" s="416"/>
      <c r="D59" s="416"/>
      <c r="E59" s="416">
        <v>0</v>
      </c>
      <c r="F59" s="416">
        <v>0</v>
      </c>
      <c r="G59" s="416">
        <v>0</v>
      </c>
      <c r="H59" s="416">
        <v>0</v>
      </c>
      <c r="I59" s="416">
        <v>0</v>
      </c>
      <c r="J59" s="416">
        <v>0</v>
      </c>
      <c r="K59" s="416">
        <v>0</v>
      </c>
      <c r="L59" s="416">
        <v>0</v>
      </c>
      <c r="M59" s="416">
        <v>-5.64078575</v>
      </c>
      <c r="N59" s="416">
        <v>-2.388922120000001</v>
      </c>
      <c r="O59" s="417">
        <v>0</v>
      </c>
      <c r="P59" s="417">
        <v>0</v>
      </c>
      <c r="Q59" s="417">
        <v>0</v>
      </c>
      <c r="R59" s="417">
        <v>-5.64078575</v>
      </c>
      <c r="S59" s="417">
        <v>-1.9640127300000003</v>
      </c>
      <c r="T59" s="417">
        <v>-0.42761503000000012</v>
      </c>
      <c r="U59" s="417">
        <v>6.401540000000816E-3</v>
      </c>
      <c r="V59" s="417">
        <v>-3.6959000000011955E-3</v>
      </c>
      <c r="W59" s="417" t="e">
        <f>#REF!</f>
        <v>#REF!</v>
      </c>
      <c r="Y59" s="34"/>
      <c r="Z59" s="34"/>
    </row>
    <row r="60" spans="1:26">
      <c r="A60" s="6" t="s">
        <v>410</v>
      </c>
      <c r="B60" s="44" t="s">
        <v>13</v>
      </c>
      <c r="C60" s="416"/>
      <c r="D60" s="416"/>
      <c r="E60" s="416">
        <v>0</v>
      </c>
      <c r="F60" s="416">
        <v>0</v>
      </c>
      <c r="G60" s="416">
        <v>0</v>
      </c>
      <c r="H60" s="416">
        <v>0</v>
      </c>
      <c r="I60" s="416">
        <v>0</v>
      </c>
      <c r="J60" s="416">
        <v>-11.87817031</v>
      </c>
      <c r="K60" s="416">
        <v>0</v>
      </c>
      <c r="L60" s="416">
        <v>0</v>
      </c>
      <c r="M60" s="416">
        <v>0</v>
      </c>
      <c r="N60" s="416">
        <v>0</v>
      </c>
      <c r="O60" s="417">
        <v>0</v>
      </c>
      <c r="P60" s="417">
        <v>0</v>
      </c>
      <c r="Q60" s="417">
        <v>0</v>
      </c>
      <c r="R60" s="417">
        <v>0</v>
      </c>
      <c r="S60" s="417">
        <v>0</v>
      </c>
      <c r="T60" s="417">
        <v>0</v>
      </c>
      <c r="U60" s="417">
        <v>0</v>
      </c>
      <c r="V60" s="417">
        <v>0</v>
      </c>
      <c r="W60" s="417" t="e">
        <f>#REF!</f>
        <v>#REF!</v>
      </c>
      <c r="Y60" s="34"/>
      <c r="Z60" s="34"/>
    </row>
    <row r="61" spans="1:26">
      <c r="A61" s="6" t="s">
        <v>606</v>
      </c>
      <c r="B61" s="44" t="s">
        <v>13</v>
      </c>
      <c r="C61" s="416"/>
      <c r="D61" s="416"/>
      <c r="E61" s="416">
        <v>0</v>
      </c>
      <c r="F61" s="416">
        <v>0</v>
      </c>
      <c r="G61" s="416">
        <v>0</v>
      </c>
      <c r="H61" s="416">
        <v>0</v>
      </c>
      <c r="I61" s="416">
        <v>0</v>
      </c>
      <c r="J61" s="416">
        <v>0</v>
      </c>
      <c r="K61" s="416">
        <v>0</v>
      </c>
      <c r="L61" s="416">
        <v>0</v>
      </c>
      <c r="M61" s="416">
        <v>-0.56113600000000008</v>
      </c>
      <c r="N61" s="416">
        <v>0</v>
      </c>
      <c r="O61" s="417">
        <v>0</v>
      </c>
      <c r="P61" s="417">
        <v>-0.90109299999999992</v>
      </c>
      <c r="Q61" s="417">
        <v>0.30895099999999992</v>
      </c>
      <c r="R61" s="417">
        <v>3.1006000000000034E-2</v>
      </c>
      <c r="S61" s="417">
        <v>0</v>
      </c>
      <c r="T61" s="417">
        <v>0</v>
      </c>
      <c r="U61" s="417">
        <v>0</v>
      </c>
      <c r="V61" s="417">
        <v>0</v>
      </c>
      <c r="W61" s="417" t="e">
        <f>#REF!</f>
        <v>#REF!</v>
      </c>
      <c r="Y61" s="34"/>
      <c r="Z61" s="34"/>
    </row>
    <row r="62" spans="1:26">
      <c r="A62" s="6" t="s">
        <v>476</v>
      </c>
      <c r="B62" s="44" t="s">
        <v>13</v>
      </c>
      <c r="C62" s="416"/>
      <c r="D62" s="416"/>
      <c r="E62" s="416">
        <v>0</v>
      </c>
      <c r="F62" s="416">
        <v>0</v>
      </c>
      <c r="G62" s="416">
        <v>0</v>
      </c>
      <c r="H62" s="416">
        <v>0</v>
      </c>
      <c r="I62" s="416">
        <v>0</v>
      </c>
      <c r="J62" s="416">
        <v>0</v>
      </c>
      <c r="K62" s="416">
        <v>0</v>
      </c>
      <c r="L62" s="416">
        <v>0</v>
      </c>
      <c r="M62" s="416">
        <v>0</v>
      </c>
      <c r="N62" s="416">
        <v>-12.908996509999998</v>
      </c>
      <c r="O62" s="417">
        <v>0</v>
      </c>
      <c r="P62" s="417">
        <v>0</v>
      </c>
      <c r="Q62" s="417">
        <v>0</v>
      </c>
      <c r="R62" s="417">
        <v>0</v>
      </c>
      <c r="S62" s="417">
        <v>-23.466850669999999</v>
      </c>
      <c r="T62" s="417">
        <v>-2.1014726100000001</v>
      </c>
      <c r="U62" s="417">
        <v>-8.8817841970012523E-16</v>
      </c>
      <c r="V62" s="417">
        <v>12.65932677</v>
      </c>
      <c r="W62" s="417" t="e">
        <f>#REF!</f>
        <v>#REF!</v>
      </c>
      <c r="Y62" s="34"/>
      <c r="Z62" s="34"/>
    </row>
    <row r="63" spans="1:26">
      <c r="A63" s="6" t="s">
        <v>477</v>
      </c>
      <c r="B63" s="44" t="s">
        <v>13</v>
      </c>
      <c r="C63" s="416"/>
      <c r="D63" s="416"/>
      <c r="E63" s="416">
        <v>0</v>
      </c>
      <c r="F63" s="416">
        <v>0</v>
      </c>
      <c r="G63" s="416">
        <v>0</v>
      </c>
      <c r="H63" s="416">
        <v>0</v>
      </c>
      <c r="I63" s="416">
        <v>0</v>
      </c>
      <c r="J63" s="416">
        <v>0</v>
      </c>
      <c r="K63" s="416">
        <v>0</v>
      </c>
      <c r="L63" s="416">
        <v>0</v>
      </c>
      <c r="M63" s="416">
        <v>-2.7752723396074241</v>
      </c>
      <c r="N63" s="416">
        <v>0</v>
      </c>
      <c r="O63" s="417">
        <v>-2.7765231432299586</v>
      </c>
      <c r="P63" s="417">
        <v>6.0538635832996191E-4</v>
      </c>
      <c r="Q63" s="417">
        <v>4.0191174835202393E-4</v>
      </c>
      <c r="R63" s="417">
        <v>2.4350551585206E-4</v>
      </c>
      <c r="S63" s="417">
        <v>0</v>
      </c>
      <c r="T63" s="417">
        <v>0</v>
      </c>
      <c r="U63" s="417">
        <v>0</v>
      </c>
      <c r="V63" s="417">
        <v>0</v>
      </c>
      <c r="W63" s="417" t="e">
        <f>#REF!</f>
        <v>#REF!</v>
      </c>
      <c r="Y63" s="34"/>
      <c r="Z63" s="34"/>
    </row>
    <row r="64" spans="1:26">
      <c r="A64" s="6" t="s">
        <v>238</v>
      </c>
      <c r="B64" s="44" t="s">
        <v>13</v>
      </c>
      <c r="C64" s="416"/>
      <c r="D64" s="416"/>
      <c r="E64" s="416">
        <v>0</v>
      </c>
      <c r="F64" s="416">
        <v>-2.0699999999999998</v>
      </c>
      <c r="G64" s="416">
        <v>0</v>
      </c>
      <c r="H64" s="416">
        <v>0</v>
      </c>
      <c r="I64" s="416">
        <v>0</v>
      </c>
      <c r="J64" s="416">
        <v>0</v>
      </c>
      <c r="K64" s="416">
        <v>0</v>
      </c>
      <c r="L64" s="416">
        <v>0</v>
      </c>
      <c r="M64" s="416">
        <v>0</v>
      </c>
      <c r="N64" s="416">
        <v>9.0175528623373247E-3</v>
      </c>
      <c r="O64" s="417">
        <v>0</v>
      </c>
      <c r="P64" s="417">
        <v>0</v>
      </c>
      <c r="Q64" s="417">
        <v>0</v>
      </c>
      <c r="R64" s="417">
        <v>0</v>
      </c>
      <c r="S64" s="417">
        <v>-0.32566760000000006</v>
      </c>
      <c r="T64" s="417">
        <v>0</v>
      </c>
      <c r="U64" s="417">
        <v>1.6653345369377348E-16</v>
      </c>
      <c r="V64" s="417">
        <v>0.33468515286233719</v>
      </c>
      <c r="W64" s="417" t="e">
        <f>#REF!</f>
        <v>#REF!</v>
      </c>
      <c r="Y64" s="34"/>
      <c r="Z64" s="34"/>
    </row>
    <row r="65" spans="1:26">
      <c r="A65" s="1" t="s">
        <v>18</v>
      </c>
      <c r="B65" s="45" t="s">
        <v>13</v>
      </c>
      <c r="C65" s="418"/>
      <c r="D65" s="418"/>
      <c r="E65" s="418">
        <f t="shared" ref="E65:V65" si="47">E46+SUM(E51:E64)</f>
        <v>127.90042464277536</v>
      </c>
      <c r="F65" s="418">
        <f t="shared" si="47"/>
        <v>107.12875468000001</v>
      </c>
      <c r="G65" s="418">
        <f t="shared" si="47"/>
        <v>147.78703015000008</v>
      </c>
      <c r="H65" s="418">
        <f t="shared" si="47"/>
        <v>126.41180368999888</v>
      </c>
      <c r="I65" s="418">
        <f t="shared" si="47"/>
        <v>61.386506399960076</v>
      </c>
      <c r="J65" s="418">
        <f t="shared" si="47"/>
        <v>124.58983443000093</v>
      </c>
      <c r="K65" s="418">
        <f t="shared" si="47"/>
        <v>222.26895276851403</v>
      </c>
      <c r="L65" s="418">
        <f t="shared" si="47"/>
        <v>61.674760940128863</v>
      </c>
      <c r="M65" s="418">
        <f t="shared" si="47"/>
        <v>129.61191504999672</v>
      </c>
      <c r="N65" s="418">
        <f t="shared" si="47"/>
        <v>345.73383055888075</v>
      </c>
      <c r="O65" s="417">
        <f t="shared" si="47"/>
        <v>90.732473352481563</v>
      </c>
      <c r="P65" s="417">
        <f t="shared" si="47"/>
        <v>38.248997928894454</v>
      </c>
      <c r="Q65" s="417">
        <f t="shared" si="47"/>
        <v>-6.6813331818010511</v>
      </c>
      <c r="R65" s="417">
        <f t="shared" si="47"/>
        <v>7.3117769504217662</v>
      </c>
      <c r="S65" s="417">
        <f t="shared" si="47"/>
        <v>18.731897712379151</v>
      </c>
      <c r="T65" s="417">
        <f t="shared" si="47"/>
        <v>81.236838912477381</v>
      </c>
      <c r="U65" s="417">
        <f t="shared" si="47"/>
        <v>115.49070200041589</v>
      </c>
      <c r="V65" s="417">
        <f t="shared" si="47"/>
        <v>130.27439193360829</v>
      </c>
      <c r="W65" s="417" t="e">
        <f>W46+SUM(W51:W64)</f>
        <v>#REF!</v>
      </c>
      <c r="Y65" s="34">
        <f>(N65-S65-T65-U65-V65)*10^6</f>
        <v>8.5265128291212022E-8</v>
      </c>
      <c r="Z65" s="34"/>
    </row>
    <row r="66" spans="1:26">
      <c r="A66" s="5" t="s">
        <v>616</v>
      </c>
      <c r="B66" s="45"/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</row>
    <row r="67" spans="1:26" s="54" customFormat="1" outlineLevel="1">
      <c r="A67" s="55" t="s">
        <v>19</v>
      </c>
      <c r="B67" s="56"/>
      <c r="C67" s="61"/>
      <c r="D67" s="61"/>
      <c r="E67" s="61"/>
      <c r="F67" s="61"/>
      <c r="G67" s="61"/>
      <c r="H67" s="61"/>
      <c r="I67" s="61"/>
      <c r="J67" s="61">
        <v>0</v>
      </c>
      <c r="K67" s="61">
        <v>0</v>
      </c>
      <c r="L67" s="61">
        <v>0</v>
      </c>
      <c r="M67" s="61">
        <v>5.3726784301488806E-6</v>
      </c>
      <c r="N67" s="61">
        <v>2.5788510356505867E-5</v>
      </c>
      <c r="O67" s="61">
        <v>0</v>
      </c>
      <c r="P67" s="61">
        <v>0</v>
      </c>
      <c r="Q67" s="57">
        <v>-7.1054273576010019E-15</v>
      </c>
      <c r="R67" s="486">
        <v>-1.7763568394002505E-14</v>
      </c>
      <c r="S67" s="61">
        <v>0</v>
      </c>
      <c r="T67" s="61">
        <v>0</v>
      </c>
      <c r="U67" s="61">
        <v>0</v>
      </c>
      <c r="V67" s="61">
        <v>0</v>
      </c>
      <c r="W67" s="485">
        <v>0</v>
      </c>
      <c r="X67" s="397"/>
    </row>
    <row r="68" spans="1:26">
      <c r="O68" s="8"/>
      <c r="P68" s="8"/>
      <c r="Q68" s="8"/>
      <c r="R68" s="8"/>
      <c r="S68" s="8"/>
      <c r="T68" s="8"/>
      <c r="U68" s="8"/>
      <c r="V68" s="8"/>
      <c r="W68" s="8"/>
    </row>
    <row r="69" spans="1:26"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8"/>
      <c r="Q69" s="8"/>
      <c r="R69" s="8"/>
      <c r="S69" s="8"/>
      <c r="T69" s="8"/>
      <c r="U69" s="8"/>
      <c r="V69" s="8"/>
      <c r="W69" s="8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44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E5DBD-EF57-4CF7-BE5A-BE32065C2684}">
  <sheetPr>
    <pageSetUpPr fitToPage="1"/>
  </sheetPr>
  <dimension ref="A1:AA44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H22" sqref="H22"/>
      <selection pane="topRight" activeCell="H22" sqref="H22"/>
      <selection pane="bottomLeft" activeCell="H22" sqref="H22"/>
      <selection pane="bottomRight" activeCell="H22" sqref="H22"/>
    </sheetView>
  </sheetViews>
  <sheetFormatPr defaultColWidth="9.1796875" defaultRowHeight="14.5"/>
  <cols>
    <col min="1" max="1" width="58.81640625" style="6" customWidth="1"/>
    <col min="2" max="2" width="16.36328125" style="44" bestFit="1" customWidth="1"/>
    <col min="3" max="4" width="8" style="6" customWidth="1"/>
    <col min="5" max="13" width="14.26953125" style="6" customWidth="1"/>
    <col min="14" max="15" width="10.81640625" style="397" customWidth="1"/>
    <col min="16" max="16" width="10.81640625" style="6" customWidth="1"/>
    <col min="17" max="17" width="10.1796875" style="6" bestFit="1" customWidth="1"/>
    <col min="18" max="20" width="9.1796875" style="6"/>
    <col min="21" max="21" width="10.1796875" style="6" bestFit="1" customWidth="1"/>
    <col min="22" max="16384" width="9.1796875" style="6"/>
  </cols>
  <sheetData>
    <row r="1" spans="1:27">
      <c r="A1" s="94" t="str">
        <f>'IVL Consolidated'!$A$1</f>
        <v>12 พฤษภาคม 2565</v>
      </c>
    </row>
    <row r="2" spans="1:27" ht="26">
      <c r="A2" s="93" t="s">
        <v>877</v>
      </c>
    </row>
    <row r="3" spans="1:27" s="44" customFormat="1" ht="43.5">
      <c r="A3" s="48" t="s">
        <v>62</v>
      </c>
      <c r="B3" s="48"/>
      <c r="C3" s="532">
        <v>2563</v>
      </c>
      <c r="D3" s="532">
        <v>2564</v>
      </c>
      <c r="E3" s="533" t="s">
        <v>635</v>
      </c>
      <c r="F3" s="533" t="s">
        <v>636</v>
      </c>
      <c r="G3" s="533" t="s">
        <v>637</v>
      </c>
      <c r="H3" s="533" t="s">
        <v>638</v>
      </c>
      <c r="I3" s="533" t="s">
        <v>639</v>
      </c>
      <c r="J3" s="533" t="s">
        <v>640</v>
      </c>
      <c r="K3" s="533" t="s">
        <v>641</v>
      </c>
      <c r="L3" s="533" t="s">
        <v>642</v>
      </c>
      <c r="M3" s="533" t="s">
        <v>643</v>
      </c>
      <c r="N3" s="398"/>
      <c r="O3" s="398"/>
      <c r="Q3" s="398"/>
      <c r="R3" s="404">
        <v>2017</v>
      </c>
      <c r="S3" s="404">
        <v>2018</v>
      </c>
      <c r="T3" s="404">
        <v>2019</v>
      </c>
      <c r="U3" s="404">
        <v>2020</v>
      </c>
      <c r="V3" s="405" t="s">
        <v>2</v>
      </c>
      <c r="W3" s="405" t="s">
        <v>3</v>
      </c>
      <c r="X3" s="405" t="s">
        <v>4</v>
      </c>
      <c r="Y3" s="405" t="s">
        <v>5</v>
      </c>
      <c r="Z3" s="405" t="s">
        <v>6</v>
      </c>
      <c r="AA3" s="405" t="s">
        <v>7</v>
      </c>
    </row>
    <row r="4" spans="1:27">
      <c r="A4" s="49" t="s">
        <v>627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399"/>
      <c r="O4" s="510"/>
      <c r="P4" s="34"/>
    </row>
    <row r="5" spans="1:27">
      <c r="A5" t="s">
        <v>646</v>
      </c>
      <c r="B5" s="429" t="s">
        <v>647</v>
      </c>
      <c r="C5" s="416">
        <v>1156.5630953460945</v>
      </c>
      <c r="D5" s="416">
        <v>1161.4246575342465</v>
      </c>
      <c r="E5" s="417">
        <f>$C$5</f>
        <v>1156.5630953460945</v>
      </c>
      <c r="F5" s="417">
        <f>$C$5</f>
        <v>1156.5630953460945</v>
      </c>
      <c r="G5" s="417">
        <f>$C$5</f>
        <v>1156.5630953460945</v>
      </c>
      <c r="H5" s="417">
        <f>$C$5</f>
        <v>1156.5630953460945</v>
      </c>
      <c r="I5" s="417">
        <v>1161.4246575342465</v>
      </c>
      <c r="J5" s="417">
        <f>$I$5</f>
        <v>1161.4246575342465</v>
      </c>
      <c r="K5" s="417">
        <f>$I$5</f>
        <v>1161.4246575342465</v>
      </c>
      <c r="L5" s="417">
        <f>$I$5</f>
        <v>1161.4246575342465</v>
      </c>
      <c r="M5" s="417">
        <v>1230.3319949705337</v>
      </c>
      <c r="N5" s="399"/>
      <c r="O5" s="510"/>
      <c r="P5" s="34"/>
    </row>
    <row r="6" spans="1:27">
      <c r="A6" t="s">
        <v>697</v>
      </c>
      <c r="B6" s="429" t="s">
        <v>652</v>
      </c>
      <c r="C6" s="416">
        <f>SUM(E6:H6)</f>
        <v>1144.8303914593689</v>
      </c>
      <c r="D6" s="416">
        <f>SUM(I6:L6)</f>
        <v>1654.5961660904472</v>
      </c>
      <c r="E6" s="424">
        <v>288.31536320536441</v>
      </c>
      <c r="F6" s="424">
        <v>282.19343104793978</v>
      </c>
      <c r="G6" s="424">
        <v>264.87459776347055</v>
      </c>
      <c r="H6" s="424">
        <v>309.44699944259412</v>
      </c>
      <c r="I6" s="424">
        <v>329.13206772863316</v>
      </c>
      <c r="J6" s="424">
        <v>389.60208608338871</v>
      </c>
      <c r="K6" s="424">
        <v>455.71616653490003</v>
      </c>
      <c r="L6" s="424">
        <v>480.14584574352523</v>
      </c>
      <c r="M6" s="424">
        <v>393.47578888334965</v>
      </c>
      <c r="N6" s="399"/>
      <c r="O6" s="399"/>
    </row>
    <row r="7" spans="1:27">
      <c r="A7" t="s">
        <v>10</v>
      </c>
      <c r="B7" s="429" t="s">
        <v>652</v>
      </c>
      <c r="C7" s="416">
        <f>SUM(E7:H7)</f>
        <v>200.26293124945084</v>
      </c>
      <c r="D7" s="416">
        <f>SUM(I7:L7)</f>
        <v>377.97325876943432</v>
      </c>
      <c r="E7" s="424">
        <v>41.863494885224696</v>
      </c>
      <c r="F7" s="424">
        <v>48.32615607827718</v>
      </c>
      <c r="G7" s="424">
        <v>51.986129548633848</v>
      </c>
      <c r="H7" s="424">
        <v>58.087150737315113</v>
      </c>
      <c r="I7" s="424">
        <v>57.651319647330915</v>
      </c>
      <c r="J7" s="424">
        <v>93.086359352057897</v>
      </c>
      <c r="K7" s="424">
        <v>120.14375799052765</v>
      </c>
      <c r="L7" s="424">
        <v>107.09182177951786</v>
      </c>
      <c r="M7" s="424">
        <v>87.859418430000304</v>
      </c>
      <c r="N7" s="399"/>
      <c r="O7" s="399"/>
    </row>
    <row r="8" spans="1:27">
      <c r="A8" t="s">
        <v>10</v>
      </c>
      <c r="B8" s="429" t="s">
        <v>12</v>
      </c>
      <c r="C8" s="415">
        <f t="shared" ref="C8:D8" si="0">C7/C6</f>
        <v>0.17492803540458626</v>
      </c>
      <c r="D8" s="415">
        <f t="shared" si="0"/>
        <v>0.22843837458086597</v>
      </c>
      <c r="E8" s="70">
        <f>E7/E6</f>
        <v>0.14520036122877611</v>
      </c>
      <c r="F8" s="70">
        <f t="shared" ref="F8" si="1">F7/F6</f>
        <v>0.17125188172813066</v>
      </c>
      <c r="G8" s="70">
        <f t="shared" ref="G8" si="2">G7/G6</f>
        <v>0.19626695042707251</v>
      </c>
      <c r="H8" s="70">
        <f t="shared" ref="H8" si="3">H7/H6</f>
        <v>0.1877127612868999</v>
      </c>
      <c r="I8" s="70">
        <f t="shared" ref="I8" si="4">I7/I6</f>
        <v>0.17516166092592345</v>
      </c>
      <c r="J8" s="70">
        <f t="shared" ref="J8" si="5">J7/J6</f>
        <v>0.23892674776934872</v>
      </c>
      <c r="K8" s="70">
        <f t="shared" ref="K8" si="6">K7/K6</f>
        <v>0.26363725233637658</v>
      </c>
      <c r="L8" s="70">
        <f t="shared" ref="L8" si="7">L7/L6</f>
        <v>0.22304019232673325</v>
      </c>
      <c r="M8" s="70">
        <f t="shared" ref="M8" si="8">M7/M6</f>
        <v>0.22329053251113049</v>
      </c>
      <c r="N8" s="399"/>
      <c r="O8" s="399"/>
    </row>
    <row r="9" spans="1:27"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99"/>
      <c r="O9" s="399"/>
    </row>
    <row r="10" spans="1:27">
      <c r="A10" s="49" t="s">
        <v>628</v>
      </c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399"/>
      <c r="O10" s="399"/>
    </row>
    <row r="11" spans="1:27">
      <c r="A11" t="s">
        <v>646</v>
      </c>
      <c r="B11" s="429"/>
      <c r="C11" s="416">
        <f>SUM(C12:C13)</f>
        <v>1503.4555021319059</v>
      </c>
      <c r="D11" s="416">
        <f t="shared" ref="D11:L11" si="9">SUM(D12:D13)</f>
        <v>1503.4555021319059</v>
      </c>
      <c r="E11" s="417">
        <f t="shared" si="9"/>
        <v>1503.4555021319059</v>
      </c>
      <c r="F11" s="417">
        <f t="shared" si="9"/>
        <v>1503.4555021319059</v>
      </c>
      <c r="G11" s="417">
        <f t="shared" si="9"/>
        <v>1503.4555021319059</v>
      </c>
      <c r="H11" s="417">
        <f t="shared" si="9"/>
        <v>1503.4555021319059</v>
      </c>
      <c r="I11" s="417">
        <f t="shared" si="9"/>
        <v>1503.4555021319059</v>
      </c>
      <c r="J11" s="417">
        <f t="shared" si="9"/>
        <v>1503.4555021319059</v>
      </c>
      <c r="K11" s="417">
        <f t="shared" si="9"/>
        <v>1503.4555021319059</v>
      </c>
      <c r="L11" s="417">
        <f t="shared" si="9"/>
        <v>1503.4555021319059</v>
      </c>
      <c r="M11" s="417">
        <f>SUM(M12:M13)</f>
        <v>1489.871620417473</v>
      </c>
      <c r="N11" s="399"/>
      <c r="O11" s="399"/>
    </row>
    <row r="12" spans="1:27">
      <c r="A12" s="4" t="s">
        <v>14</v>
      </c>
      <c r="B12" s="51" t="s">
        <v>647</v>
      </c>
      <c r="C12" s="420">
        <v>772.25709879343185</v>
      </c>
      <c r="D12" s="420">
        <v>772.25709879343185</v>
      </c>
      <c r="E12" s="421">
        <f>$C$12</f>
        <v>772.25709879343185</v>
      </c>
      <c r="F12" s="421">
        <f>$C$12</f>
        <v>772.25709879343185</v>
      </c>
      <c r="G12" s="421">
        <f>$C$12</f>
        <v>772.25709879343185</v>
      </c>
      <c r="H12" s="421">
        <f>$C$12</f>
        <v>772.25709879343185</v>
      </c>
      <c r="I12" s="421">
        <v>772.25709879343185</v>
      </c>
      <c r="J12" s="421">
        <f>$I$12</f>
        <v>772.25709879343185</v>
      </c>
      <c r="K12" s="421">
        <f>$I$12</f>
        <v>772.25709879343185</v>
      </c>
      <c r="L12" s="421">
        <f>$I$12</f>
        <v>772.25709879343185</v>
      </c>
      <c r="M12" s="421">
        <v>747.26118425864968</v>
      </c>
      <c r="N12" s="399"/>
      <c r="O12" s="399"/>
    </row>
    <row r="13" spans="1:27">
      <c r="A13" s="4" t="s">
        <v>15</v>
      </c>
      <c r="B13" s="51" t="s">
        <v>647</v>
      </c>
      <c r="C13" s="416">
        <v>731.19840333847401</v>
      </c>
      <c r="D13" s="416">
        <v>731.19840333847401</v>
      </c>
      <c r="E13" s="421">
        <f>$C$13</f>
        <v>731.19840333847401</v>
      </c>
      <c r="F13" s="421">
        <f>$C$13</f>
        <v>731.19840333847401</v>
      </c>
      <c r="G13" s="421">
        <f>$C$13</f>
        <v>731.19840333847401</v>
      </c>
      <c r="H13" s="421">
        <f>$C$13</f>
        <v>731.19840333847401</v>
      </c>
      <c r="I13" s="421">
        <v>731.19840333847401</v>
      </c>
      <c r="J13" s="421">
        <f>$I$13</f>
        <v>731.19840333847401</v>
      </c>
      <c r="K13" s="421">
        <f>$I$13</f>
        <v>731.19840333847401</v>
      </c>
      <c r="L13" s="421">
        <f>$I$13</f>
        <v>731.19840333847401</v>
      </c>
      <c r="M13" s="421">
        <v>742.61043615882318</v>
      </c>
      <c r="N13" s="399"/>
      <c r="O13" s="399"/>
    </row>
    <row r="14" spans="1:27">
      <c r="A14" t="s">
        <v>697</v>
      </c>
      <c r="B14" s="429" t="s">
        <v>652</v>
      </c>
      <c r="C14" s="481">
        <f>SUM(E14:H14)</f>
        <v>406.70332277917487</v>
      </c>
      <c r="D14" s="481">
        <f>SUM(I14:L14)</f>
        <v>859.19975871584518</v>
      </c>
      <c r="E14" s="424">
        <v>84.350516098976072</v>
      </c>
      <c r="F14" s="424">
        <v>84.09192928496347</v>
      </c>
      <c r="G14" s="424">
        <v>110.24142626699224</v>
      </c>
      <c r="H14" s="424">
        <v>128.01945112824308</v>
      </c>
      <c r="I14" s="424">
        <v>177.99835593812151</v>
      </c>
      <c r="J14" s="424">
        <v>198.06423936020363</v>
      </c>
      <c r="K14" s="424">
        <v>247.06971979276852</v>
      </c>
      <c r="L14" s="424">
        <v>236.06744362475149</v>
      </c>
      <c r="M14" s="424">
        <v>301.30166729772611</v>
      </c>
      <c r="N14" s="399"/>
      <c r="O14" s="399"/>
    </row>
    <row r="15" spans="1:27">
      <c r="A15" t="s">
        <v>10</v>
      </c>
      <c r="B15" s="429" t="s">
        <v>652</v>
      </c>
      <c r="C15" s="481">
        <f>SUM(E15:H15)</f>
        <v>-85.391427515850893</v>
      </c>
      <c r="D15" s="481">
        <f>SUM(I15:L15)</f>
        <v>-0.90819737397255018</v>
      </c>
      <c r="E15" s="424">
        <v>3.9547110677102335</v>
      </c>
      <c r="F15" s="424">
        <v>-19.42454734843481</v>
      </c>
      <c r="G15" s="424">
        <v>-39.079500826957513</v>
      </c>
      <c r="H15" s="424">
        <v>-30.842090408168797</v>
      </c>
      <c r="I15" s="424">
        <v>-22.544256847118362</v>
      </c>
      <c r="J15" s="424">
        <v>6.0980527947869065</v>
      </c>
      <c r="K15" s="424">
        <v>-4.1661298934635216E-2</v>
      </c>
      <c r="L15" s="424">
        <v>15.579667977293541</v>
      </c>
      <c r="M15" s="424">
        <v>37.93814326654006</v>
      </c>
      <c r="N15" s="399"/>
      <c r="O15" s="399"/>
    </row>
    <row r="16" spans="1:27">
      <c r="A16" t="s">
        <v>10</v>
      </c>
      <c r="B16" s="429" t="s">
        <v>12</v>
      </c>
      <c r="C16" s="415">
        <f>C15/C14</f>
        <v>-0.20995999475080596</v>
      </c>
      <c r="D16" s="415">
        <f t="shared" ref="D16:E16" si="10">D15/D14</f>
        <v>-1.057027035633642E-3</v>
      </c>
      <c r="E16" s="70">
        <f t="shared" si="10"/>
        <v>4.6884254544095665E-2</v>
      </c>
      <c r="F16" s="70">
        <f t="shared" ref="F16" si="11">F15/F14</f>
        <v>-0.23099181471518607</v>
      </c>
      <c r="G16" s="70">
        <f t="shared" ref="G16" si="12">G15/G14</f>
        <v>-0.35449015991784605</v>
      </c>
      <c r="H16" s="70">
        <f t="shared" ref="H16" si="13">H15/H14</f>
        <v>-0.24091722106567096</v>
      </c>
      <c r="I16" s="70">
        <f t="shared" ref="I16" si="14">I15/I14</f>
        <v>-0.12665429817203222</v>
      </c>
      <c r="J16" s="70">
        <f t="shared" ref="J16" si="15">J15/J14</f>
        <v>3.0788257458717039E-2</v>
      </c>
      <c r="K16" s="70">
        <f t="shared" ref="K16" si="16">K15/K14</f>
        <v>-1.6862163024096568E-4</v>
      </c>
      <c r="L16" s="70">
        <f t="shared" ref="L16" si="17">L15/L14</f>
        <v>6.5996681872230956E-2</v>
      </c>
      <c r="M16" s="70">
        <f>M15/M14</f>
        <v>0.12591414978481394</v>
      </c>
      <c r="N16" s="399"/>
      <c r="O16" s="399"/>
    </row>
    <row r="17" spans="1:21">
      <c r="C17" s="86"/>
      <c r="D17" s="86"/>
      <c r="E17" s="424"/>
      <c r="F17" s="424"/>
      <c r="G17" s="424"/>
      <c r="H17" s="424"/>
      <c r="I17" s="424"/>
      <c r="J17" s="424"/>
      <c r="K17" s="424"/>
      <c r="L17" s="424"/>
      <c r="M17" s="424"/>
      <c r="N17" s="399"/>
      <c r="O17" s="399"/>
    </row>
    <row r="18" spans="1:21">
      <c r="A18" s="49" t="s">
        <v>28</v>
      </c>
      <c r="B18" s="59"/>
      <c r="C18" s="86"/>
      <c r="D18" s="86"/>
      <c r="E18" s="424"/>
      <c r="F18" s="424"/>
      <c r="G18" s="424"/>
      <c r="H18" s="424"/>
      <c r="I18" s="424"/>
      <c r="J18" s="424"/>
      <c r="K18" s="424"/>
      <c r="L18" s="424"/>
      <c r="M18" s="424"/>
      <c r="N18" s="399"/>
      <c r="O18" s="399"/>
    </row>
    <row r="19" spans="1:21">
      <c r="A19" t="s">
        <v>711</v>
      </c>
      <c r="B19" s="429" t="s">
        <v>647</v>
      </c>
      <c r="C19" s="423">
        <f t="shared" ref="C19:M19" si="18">C11+C5</f>
        <v>2660.0185974780006</v>
      </c>
      <c r="D19" s="423">
        <f t="shared" si="18"/>
        <v>2664.8801596661524</v>
      </c>
      <c r="E19" s="424">
        <f t="shared" si="18"/>
        <v>2660.0185974780006</v>
      </c>
      <c r="F19" s="424">
        <f t="shared" si="18"/>
        <v>2660.0185974780006</v>
      </c>
      <c r="G19" s="424">
        <f t="shared" si="18"/>
        <v>2660.0185974780006</v>
      </c>
      <c r="H19" s="424">
        <f t="shared" si="18"/>
        <v>2660.0185974780006</v>
      </c>
      <c r="I19" s="424">
        <f t="shared" si="18"/>
        <v>2664.8801596661524</v>
      </c>
      <c r="J19" s="424">
        <f t="shared" si="18"/>
        <v>2664.8801596661524</v>
      </c>
      <c r="K19" s="424">
        <f t="shared" si="18"/>
        <v>2664.8801596661524</v>
      </c>
      <c r="L19" s="424">
        <f t="shared" si="18"/>
        <v>2664.8801596661524</v>
      </c>
      <c r="M19" s="424">
        <f t="shared" si="18"/>
        <v>2720.2036153880067</v>
      </c>
    </row>
    <row r="20" spans="1:21">
      <c r="A20" t="s">
        <v>712</v>
      </c>
      <c r="B20" s="429" t="s">
        <v>647</v>
      </c>
      <c r="C20" s="416">
        <v>2648.1878947595415</v>
      </c>
      <c r="D20" s="416">
        <f>SUM(I20:L20)</f>
        <v>2664.8801596661524</v>
      </c>
      <c r="E20" s="417">
        <v>649.54004146322973</v>
      </c>
      <c r="F20" s="417">
        <v>661.37074418168868</v>
      </c>
      <c r="G20" s="417">
        <v>668.63855455731164</v>
      </c>
      <c r="H20" s="417">
        <v>668.63855455731141</v>
      </c>
      <c r="I20" s="417">
        <v>655.89499663841104</v>
      </c>
      <c r="J20" s="417">
        <v>665.59352089466722</v>
      </c>
      <c r="K20" s="417">
        <v>671.69582106653695</v>
      </c>
      <c r="L20" s="417">
        <v>671.69582106653706</v>
      </c>
      <c r="M20" s="417">
        <v>670.73513804087838</v>
      </c>
      <c r="N20" s="397" t="s">
        <v>594</v>
      </c>
      <c r="O20" s="402"/>
      <c r="P20" s="34"/>
    </row>
    <row r="21" spans="1:21">
      <c r="A21" t="s">
        <v>649</v>
      </c>
      <c r="B21" s="429" t="s">
        <v>647</v>
      </c>
      <c r="C21" s="416">
        <v>1978.0689304509401</v>
      </c>
      <c r="D21" s="416">
        <f>SUM(I21:L21)</f>
        <v>2242.880288233468</v>
      </c>
      <c r="E21" s="417">
        <v>395.42338217472587</v>
      </c>
      <c r="F21" s="417">
        <v>548.67709430746413</v>
      </c>
      <c r="G21" s="417">
        <v>463.56457819129469</v>
      </c>
      <c r="H21" s="417">
        <v>570.4038757774556</v>
      </c>
      <c r="I21" s="417">
        <v>469.495951868107</v>
      </c>
      <c r="J21" s="417">
        <v>516.35203843721808</v>
      </c>
      <c r="K21" s="417">
        <v>635.05503802420458</v>
      </c>
      <c r="L21" s="417">
        <v>621.97725990393826</v>
      </c>
      <c r="M21" s="417">
        <v>587.47997303838611</v>
      </c>
      <c r="N21" s="397" t="s">
        <v>594</v>
      </c>
      <c r="O21" s="402"/>
      <c r="P21" s="34"/>
    </row>
    <row r="22" spans="1:21">
      <c r="A22" t="s">
        <v>650</v>
      </c>
      <c r="B22" s="429" t="s">
        <v>12</v>
      </c>
      <c r="C22" s="415">
        <f t="shared" ref="C22:D22" si="19">C21/C20</f>
        <v>0.74695188146026592</v>
      </c>
      <c r="D22" s="415">
        <f t="shared" si="19"/>
        <v>0.84164395914690915</v>
      </c>
      <c r="E22" s="70">
        <f>E21/E20</f>
        <v>0.60877445104685002</v>
      </c>
      <c r="F22" s="70">
        <f t="shared" ref="F22:K22" si="20">F21/F20</f>
        <v>0.829605934544837</v>
      </c>
      <c r="G22" s="70">
        <f t="shared" si="20"/>
        <v>0.69329621367438021</v>
      </c>
      <c r="H22" s="70">
        <f t="shared" si="20"/>
        <v>0.85308253897369934</v>
      </c>
      <c r="I22" s="70">
        <f t="shared" si="20"/>
        <v>0.7158096254345051</v>
      </c>
      <c r="J22" s="70">
        <f t="shared" si="20"/>
        <v>0.77577684010979553</v>
      </c>
      <c r="K22" s="70">
        <f t="shared" si="20"/>
        <v>0.94545033347959029</v>
      </c>
      <c r="L22" s="70">
        <f>L21/L20</f>
        <v>0.92598054118655326</v>
      </c>
      <c r="M22" s="70">
        <f>M21/M20</f>
        <v>0.87587475252054225</v>
      </c>
    </row>
    <row r="23" spans="1:21">
      <c r="A23" t="s">
        <v>697</v>
      </c>
      <c r="B23" s="429" t="s">
        <v>652</v>
      </c>
      <c r="C23" s="481">
        <f t="shared" ref="C23:M23" si="21">C6+C14</f>
        <v>1551.5337142385438</v>
      </c>
      <c r="D23" s="481">
        <f t="shared" si="21"/>
        <v>2513.7959248062925</v>
      </c>
      <c r="E23" s="424">
        <f t="shared" si="21"/>
        <v>372.66587930434048</v>
      </c>
      <c r="F23" s="424">
        <f t="shared" si="21"/>
        <v>366.28536033290322</v>
      </c>
      <c r="G23" s="424">
        <f t="shared" si="21"/>
        <v>375.11602403046277</v>
      </c>
      <c r="H23" s="424">
        <f t="shared" si="21"/>
        <v>437.4664505708372</v>
      </c>
      <c r="I23" s="424">
        <f t="shared" si="21"/>
        <v>507.13042366675467</v>
      </c>
      <c r="J23" s="424">
        <f t="shared" si="21"/>
        <v>587.66632544359231</v>
      </c>
      <c r="K23" s="424">
        <f t="shared" si="21"/>
        <v>702.78588632766855</v>
      </c>
      <c r="L23" s="424">
        <f t="shared" si="21"/>
        <v>716.21328936827672</v>
      </c>
      <c r="M23" s="424">
        <f t="shared" si="21"/>
        <v>694.77745618107576</v>
      </c>
      <c r="N23" s="403"/>
      <c r="O23" s="402"/>
      <c r="P23" s="34"/>
      <c r="Q23" s="7"/>
      <c r="R23" s="7"/>
      <c r="S23" s="7"/>
      <c r="T23" s="7"/>
      <c r="U23" s="7"/>
    </row>
    <row r="24" spans="1:21">
      <c r="A24" s="1" t="s">
        <v>10</v>
      </c>
      <c r="B24" s="45" t="s">
        <v>652</v>
      </c>
      <c r="C24" s="493">
        <f t="shared" ref="C24:M24" si="22">C7+C15</f>
        <v>114.87150373359995</v>
      </c>
      <c r="D24" s="493">
        <f t="shared" si="22"/>
        <v>377.06506139546178</v>
      </c>
      <c r="E24" s="426">
        <f t="shared" si="22"/>
        <v>45.818205952934932</v>
      </c>
      <c r="F24" s="426">
        <f t="shared" si="22"/>
        <v>28.901608729842369</v>
      </c>
      <c r="G24" s="426">
        <f t="shared" si="22"/>
        <v>12.906628721676334</v>
      </c>
      <c r="H24" s="426">
        <f t="shared" si="22"/>
        <v>27.245060329146316</v>
      </c>
      <c r="I24" s="426">
        <f t="shared" si="22"/>
        <v>35.107062800212553</v>
      </c>
      <c r="J24" s="426">
        <f t="shared" si="22"/>
        <v>99.184412146844807</v>
      </c>
      <c r="K24" s="426">
        <f t="shared" si="22"/>
        <v>120.102096691593</v>
      </c>
      <c r="L24" s="426">
        <f t="shared" si="22"/>
        <v>122.6714897568114</v>
      </c>
      <c r="M24" s="426">
        <f t="shared" si="22"/>
        <v>125.79756169654036</v>
      </c>
      <c r="N24" s="401"/>
      <c r="O24" s="402"/>
      <c r="P24" s="396"/>
      <c r="R24" s="8"/>
      <c r="S24" s="8"/>
      <c r="T24" s="8"/>
      <c r="U24" s="8"/>
    </row>
    <row r="25" spans="1:21">
      <c r="A25" s="1" t="s">
        <v>10</v>
      </c>
      <c r="B25" s="45" t="s">
        <v>12</v>
      </c>
      <c r="C25" s="67">
        <f t="shared" ref="C25:D25" si="23">C24/C23</f>
        <v>7.4037388088583164E-2</v>
      </c>
      <c r="D25" s="67">
        <f t="shared" si="23"/>
        <v>0.14999827856929857</v>
      </c>
      <c r="E25" s="71">
        <f>E24/E23</f>
        <v>0.12294714514369892</v>
      </c>
      <c r="F25" s="71">
        <f t="shared" ref="F25:L25" si="24">F24/F23</f>
        <v>7.8904624262282189E-2</v>
      </c>
      <c r="G25" s="71">
        <f t="shared" si="24"/>
        <v>3.4407031144657797E-2</v>
      </c>
      <c r="H25" s="71">
        <f t="shared" si="24"/>
        <v>6.2279199453112423E-2</v>
      </c>
      <c r="I25" s="71">
        <f t="shared" si="24"/>
        <v>6.9226891469800864E-2</v>
      </c>
      <c r="J25" s="71">
        <f t="shared" si="24"/>
        <v>0.16877674941128665</v>
      </c>
      <c r="K25" s="71">
        <f t="shared" si="24"/>
        <v>0.1708942923130877</v>
      </c>
      <c r="L25" s="71">
        <f t="shared" si="24"/>
        <v>0.17127787431173139</v>
      </c>
      <c r="M25" s="71">
        <f>M24/M23</f>
        <v>0.18106166309425342</v>
      </c>
    </row>
    <row r="26" spans="1:21">
      <c r="A26" s="1" t="s">
        <v>20</v>
      </c>
      <c r="B26" s="45" t="s">
        <v>12</v>
      </c>
      <c r="C26" s="68">
        <v>-3.043443565003064E-2</v>
      </c>
      <c r="D26" s="68">
        <v>7.2594653526046923E-2</v>
      </c>
      <c r="E26" s="72">
        <v>7.2318493504230849E-3</v>
      </c>
      <c r="F26" s="72">
        <v>-3.5625476330183398E-2</v>
      </c>
      <c r="G26" s="72">
        <v>-5.3331791886267618E-2</v>
      </c>
      <c r="H26" s="72">
        <v>-3.9082591645126473E-2</v>
      </c>
      <c r="I26" s="72">
        <v>-1.9127188049753295E-2</v>
      </c>
      <c r="J26" s="72">
        <v>8.7907469483329753E-2</v>
      </c>
      <c r="K26" s="72">
        <v>0.11322057448830122</v>
      </c>
      <c r="L26" s="72">
        <v>0.11082274914837978</v>
      </c>
      <c r="M26" s="72">
        <v>8.3674327467598481E-2</v>
      </c>
      <c r="N26" s="397" t="s">
        <v>596</v>
      </c>
      <c r="O26" s="530" t="s">
        <v>626</v>
      </c>
      <c r="P26" s="283"/>
    </row>
    <row r="27" spans="1:21">
      <c r="A27" s="1"/>
      <c r="B27" s="45"/>
      <c r="C27" s="68"/>
      <c r="D27" s="68"/>
      <c r="E27" s="72"/>
      <c r="F27" s="72"/>
      <c r="G27" s="72"/>
      <c r="H27" s="72"/>
      <c r="I27" s="72"/>
      <c r="J27" s="72"/>
      <c r="K27" s="72"/>
      <c r="L27" s="72"/>
      <c r="M27" s="72"/>
      <c r="O27" s="530"/>
      <c r="P27" s="283"/>
    </row>
    <row r="28" spans="1:21" s="1" customFormat="1">
      <c r="A28" s="369" t="s">
        <v>698</v>
      </c>
      <c r="B28" s="45" t="s">
        <v>652</v>
      </c>
      <c r="C28" s="418">
        <f t="shared" ref="C28:M28" si="25">SUM(C29:C42)</f>
        <v>14.740411316396779</v>
      </c>
      <c r="D28" s="418">
        <f t="shared" si="25"/>
        <v>-31.331230836581049</v>
      </c>
      <c r="E28" s="419">
        <f t="shared" si="25"/>
        <v>44.914267399546624</v>
      </c>
      <c r="F28" s="419">
        <f t="shared" si="25"/>
        <v>9.347389199052083</v>
      </c>
      <c r="G28" s="419">
        <f t="shared" si="25"/>
        <v>-19.587961903477392</v>
      </c>
      <c r="H28" s="419">
        <f t="shared" si="25"/>
        <v>-19.933283378724568</v>
      </c>
      <c r="I28" s="419">
        <f t="shared" si="25"/>
        <v>-16.375165087833402</v>
      </c>
      <c r="J28" s="419">
        <f t="shared" si="25"/>
        <v>-17.947573234367422</v>
      </c>
      <c r="K28" s="419">
        <f t="shared" si="25"/>
        <v>-4.6113946911771233</v>
      </c>
      <c r="L28" s="419">
        <f t="shared" si="25"/>
        <v>7.6029021767969001</v>
      </c>
      <c r="M28" s="419">
        <f t="shared" si="25"/>
        <v>-2.7142327335692773</v>
      </c>
      <c r="N28" s="400"/>
      <c r="O28" s="402">
        <f>(D28-I28-J28-K28-L28)*10^6</f>
        <v>-2.6645352591003757E-9</v>
      </c>
      <c r="P28" s="34"/>
    </row>
    <row r="29" spans="1:21">
      <c r="A29" t="s">
        <v>668</v>
      </c>
      <c r="B29" s="429" t="s">
        <v>652</v>
      </c>
      <c r="C29" s="416">
        <v>-1.1240786787273871</v>
      </c>
      <c r="D29" s="488">
        <f>SUM(I29:L29)</f>
        <v>20.229675587878379</v>
      </c>
      <c r="E29" s="489">
        <v>-13.814929711965403</v>
      </c>
      <c r="F29" s="489">
        <v>5.6745697910416961</v>
      </c>
      <c r="G29" s="489">
        <v>1.6608816603636267</v>
      </c>
      <c r="H29" s="489">
        <v>5.3553995818326925</v>
      </c>
      <c r="I29" s="489">
        <v>10.38565487198305</v>
      </c>
      <c r="J29" s="489">
        <v>3.1196633071225981</v>
      </c>
      <c r="K29" s="489">
        <v>6.9490177984052925</v>
      </c>
      <c r="L29" s="489">
        <v>-0.22466038963256163</v>
      </c>
      <c r="M29" s="489">
        <v>-2.6076252035692775</v>
      </c>
      <c r="N29" s="397" t="s">
        <v>594</v>
      </c>
      <c r="O29" s="402">
        <f>(D29-I29-J29-K29-L29)*10^6</f>
        <v>-2.2204460492503131E-10</v>
      </c>
      <c r="P29" s="34"/>
    </row>
    <row r="30" spans="1:21">
      <c r="A30" t="s">
        <v>713</v>
      </c>
      <c r="B30" s="429" t="s">
        <v>652</v>
      </c>
      <c r="C30" s="416">
        <v>-10.043444569121968</v>
      </c>
      <c r="D30" s="488">
        <f>SUM(I30:L30)</f>
        <v>-32.251802439999992</v>
      </c>
      <c r="E30" s="489">
        <v>4.6110937280997328</v>
      </c>
      <c r="F30" s="489">
        <v>5.1793718789606462</v>
      </c>
      <c r="G30" s="489">
        <v>-5.4041961417821955</v>
      </c>
      <c r="H30" s="489">
        <v>-14.42971403440019</v>
      </c>
      <c r="I30" s="489">
        <v>2.1293616700000007</v>
      </c>
      <c r="J30" s="489">
        <v>-17.640339660000002</v>
      </c>
      <c r="K30" s="489">
        <v>-11.310375750000004</v>
      </c>
      <c r="L30" s="489">
        <v>-5.4304486999999853</v>
      </c>
      <c r="M30" s="489">
        <v>0</v>
      </c>
      <c r="N30" s="397" t="s">
        <v>594</v>
      </c>
      <c r="O30" s="402">
        <f>(D30-I30-J30-K30-L30)*10^6</f>
        <v>-1.7763568394002505E-9</v>
      </c>
      <c r="P30" s="34"/>
    </row>
    <row r="31" spans="1:21">
      <c r="A31" t="s">
        <v>699</v>
      </c>
      <c r="B31" s="429" t="s">
        <v>652</v>
      </c>
      <c r="C31" s="416">
        <v>-16.769620926179996</v>
      </c>
      <c r="D31" s="488">
        <v>0</v>
      </c>
      <c r="E31" s="489">
        <v>-1.2692298193548401</v>
      </c>
      <c r="F31" s="489">
        <v>0</v>
      </c>
      <c r="G31" s="489">
        <v>-7.4155419626735251</v>
      </c>
      <c r="H31" s="489">
        <v>-8.0848491441516313</v>
      </c>
      <c r="I31" s="489">
        <v>0</v>
      </c>
      <c r="J31" s="489">
        <v>0</v>
      </c>
      <c r="K31" s="489">
        <v>0</v>
      </c>
      <c r="L31" s="489">
        <v>0</v>
      </c>
      <c r="M31" s="489">
        <v>0</v>
      </c>
      <c r="O31" s="402"/>
      <c r="P31" s="34"/>
    </row>
    <row r="32" spans="1:21">
      <c r="A32" t="s">
        <v>701</v>
      </c>
      <c r="B32" s="429" t="s">
        <v>652</v>
      </c>
      <c r="C32" s="416">
        <v>57.723034250033557</v>
      </c>
      <c r="D32" s="488">
        <v>0</v>
      </c>
      <c r="E32" s="489">
        <v>58.16385634599709</v>
      </c>
      <c r="F32" s="489">
        <v>-0.60606485730859105</v>
      </c>
      <c r="G32" s="489">
        <v>-0.23845837113364884</v>
      </c>
      <c r="H32" s="489">
        <v>0.40370113247871031</v>
      </c>
      <c r="I32" s="489">
        <v>0</v>
      </c>
      <c r="J32" s="489">
        <v>0</v>
      </c>
      <c r="K32" s="489">
        <v>0</v>
      </c>
      <c r="L32" s="489">
        <v>0</v>
      </c>
      <c r="M32" s="489">
        <v>0</v>
      </c>
      <c r="O32" s="402"/>
      <c r="P32" s="34"/>
    </row>
    <row r="33" spans="1:16">
      <c r="A33" t="s">
        <v>702</v>
      </c>
      <c r="B33" s="429" t="s">
        <v>652</v>
      </c>
      <c r="C33" s="416">
        <v>0</v>
      </c>
      <c r="D33" s="488">
        <v>-0.2533741088603842</v>
      </c>
      <c r="E33" s="489">
        <v>0</v>
      </c>
      <c r="F33" s="489">
        <v>0</v>
      </c>
      <c r="G33" s="489">
        <v>0</v>
      </c>
      <c r="H33" s="489">
        <v>0</v>
      </c>
      <c r="I33" s="489">
        <v>-5.2741798164531884E-3</v>
      </c>
      <c r="J33" s="489">
        <v>-0.26172979149001829</v>
      </c>
      <c r="K33" s="489">
        <v>1.627041758817116E-5</v>
      </c>
      <c r="L33" s="489">
        <v>1.3613592028499138E-2</v>
      </c>
      <c r="M33" s="489">
        <v>0</v>
      </c>
      <c r="O33" s="402"/>
      <c r="P33" s="34"/>
    </row>
    <row r="34" spans="1:16">
      <c r="A34" t="s">
        <v>714</v>
      </c>
      <c r="B34" s="429" t="s">
        <v>652</v>
      </c>
      <c r="C34" s="416">
        <v>-2.18078467</v>
      </c>
      <c r="D34" s="488">
        <v>-3.7668287984613888</v>
      </c>
      <c r="E34" s="489">
        <v>0</v>
      </c>
      <c r="F34" s="489">
        <v>0</v>
      </c>
      <c r="G34" s="489">
        <v>0</v>
      </c>
      <c r="H34" s="489">
        <v>-2.18078467</v>
      </c>
      <c r="I34" s="489">
        <v>-3.1283764500000002</v>
      </c>
      <c r="J34" s="489">
        <v>-0.63607944999999977</v>
      </c>
      <c r="K34" s="489">
        <v>-0.25645455000000017</v>
      </c>
      <c r="L34" s="489">
        <v>0.25408165153861173</v>
      </c>
      <c r="M34" s="489">
        <v>-0.10280547999999999</v>
      </c>
      <c r="O34" s="402"/>
      <c r="P34" s="34"/>
    </row>
    <row r="35" spans="1:16">
      <c r="A35" t="s">
        <v>703</v>
      </c>
      <c r="B35" s="429" t="s">
        <v>652</v>
      </c>
      <c r="C35" s="416">
        <v>-15.149999999999999</v>
      </c>
      <c r="D35" s="488">
        <v>-6.7441204599999995</v>
      </c>
      <c r="E35" s="489">
        <v>0</v>
      </c>
      <c r="F35" s="489">
        <v>0</v>
      </c>
      <c r="G35" s="489">
        <v>-8.5</v>
      </c>
      <c r="H35" s="489">
        <v>-6.6499999999999995</v>
      </c>
      <c r="I35" s="489">
        <v>-5.1142089999999998</v>
      </c>
      <c r="J35" s="489">
        <v>-0.96509400000000056</v>
      </c>
      <c r="K35" s="489">
        <v>-0.17238299999999995</v>
      </c>
      <c r="L35" s="489">
        <v>-0.49243445999999924</v>
      </c>
      <c r="M35" s="489">
        <v>-0.20036823000000001</v>
      </c>
      <c r="O35" s="402"/>
      <c r="P35" s="34"/>
    </row>
    <row r="36" spans="1:16">
      <c r="A36" t="s">
        <v>705</v>
      </c>
      <c r="B36" s="429" t="s">
        <v>652</v>
      </c>
      <c r="C36" s="416">
        <v>11.262499999999999</v>
      </c>
      <c r="D36" s="488">
        <v>6.7441204599999995</v>
      </c>
      <c r="E36" s="489">
        <v>0</v>
      </c>
      <c r="F36" s="489">
        <v>0</v>
      </c>
      <c r="G36" s="489">
        <v>0</v>
      </c>
      <c r="H36" s="489">
        <v>11.262499999999999</v>
      </c>
      <c r="I36" s="489">
        <v>5.1142089999999998</v>
      </c>
      <c r="J36" s="489">
        <v>0.96509400000000056</v>
      </c>
      <c r="K36" s="489">
        <v>0.17238299999999995</v>
      </c>
      <c r="L36" s="489">
        <v>0.49243445999999924</v>
      </c>
      <c r="M36" s="489">
        <v>0.20036823000000001</v>
      </c>
      <c r="O36" s="402"/>
      <c r="P36" s="34"/>
    </row>
    <row r="37" spans="1:16">
      <c r="A37" t="s">
        <v>715</v>
      </c>
      <c r="B37" s="429" t="s">
        <v>652</v>
      </c>
      <c r="C37" s="416">
        <v>-5.64078575</v>
      </c>
      <c r="D37" s="488">
        <v>-2.388922120000001</v>
      </c>
      <c r="E37" s="489">
        <v>0</v>
      </c>
      <c r="F37" s="489">
        <v>0</v>
      </c>
      <c r="G37" s="489">
        <v>0</v>
      </c>
      <c r="H37" s="489">
        <v>-5.64078575</v>
      </c>
      <c r="I37" s="489">
        <v>-1.9640127300000003</v>
      </c>
      <c r="J37" s="489">
        <v>-0.42761503000000012</v>
      </c>
      <c r="K37" s="489">
        <v>6.401540000000816E-3</v>
      </c>
      <c r="L37" s="489">
        <v>-3.6959000000011955E-3</v>
      </c>
      <c r="M37" s="489">
        <v>-3.8020499999999991E-3</v>
      </c>
      <c r="O37" s="402"/>
      <c r="P37" s="34"/>
    </row>
    <row r="38" spans="1:16">
      <c r="A38" t="s">
        <v>707</v>
      </c>
      <c r="B38" s="429" t="s">
        <v>652</v>
      </c>
      <c r="C38" s="416">
        <v>0</v>
      </c>
      <c r="D38" s="488">
        <v>0</v>
      </c>
      <c r="E38" s="489">
        <v>0</v>
      </c>
      <c r="F38" s="489">
        <v>0</v>
      </c>
      <c r="G38" s="489">
        <v>0</v>
      </c>
      <c r="H38" s="489">
        <v>0</v>
      </c>
      <c r="I38" s="489">
        <v>0</v>
      </c>
      <c r="J38" s="489">
        <v>0</v>
      </c>
      <c r="K38" s="489">
        <v>0</v>
      </c>
      <c r="L38" s="489">
        <v>0</v>
      </c>
      <c r="M38" s="489">
        <v>0</v>
      </c>
      <c r="O38" s="402"/>
      <c r="P38" s="34"/>
    </row>
    <row r="39" spans="1:16">
      <c r="A39" t="s">
        <v>708</v>
      </c>
      <c r="B39" s="429" t="s">
        <v>652</v>
      </c>
      <c r="C39" s="416">
        <v>-0.56113600000000008</v>
      </c>
      <c r="D39" s="488">
        <v>0</v>
      </c>
      <c r="E39" s="489">
        <v>0</v>
      </c>
      <c r="F39" s="489">
        <v>-0.90109299999999992</v>
      </c>
      <c r="G39" s="489">
        <v>0.30895099999999992</v>
      </c>
      <c r="H39" s="489">
        <v>3.1006000000000034E-2</v>
      </c>
      <c r="I39" s="489">
        <v>0</v>
      </c>
      <c r="J39" s="489">
        <v>0</v>
      </c>
      <c r="K39" s="489">
        <v>0</v>
      </c>
      <c r="L39" s="489">
        <v>0</v>
      </c>
      <c r="M39" s="489">
        <v>0</v>
      </c>
      <c r="O39" s="402"/>
      <c r="P39" s="34"/>
    </row>
    <row r="40" spans="1:16">
      <c r="A40" t="s">
        <v>716</v>
      </c>
      <c r="B40" s="429" t="s">
        <v>652</v>
      </c>
      <c r="C40" s="416">
        <v>0</v>
      </c>
      <c r="D40" s="488">
        <v>-12.908996509999998</v>
      </c>
      <c r="E40" s="489">
        <v>0</v>
      </c>
      <c r="F40" s="489">
        <v>0</v>
      </c>
      <c r="G40" s="489">
        <v>0</v>
      </c>
      <c r="H40" s="489">
        <v>0</v>
      </c>
      <c r="I40" s="489">
        <v>-23.466850669999999</v>
      </c>
      <c r="J40" s="489">
        <v>-2.1014726100000001</v>
      </c>
      <c r="K40" s="489">
        <v>-8.8817841970012523E-16</v>
      </c>
      <c r="L40" s="489">
        <v>12.65932677</v>
      </c>
      <c r="M40" s="489">
        <v>0</v>
      </c>
      <c r="O40" s="402"/>
      <c r="P40" s="34"/>
    </row>
    <row r="41" spans="1:16">
      <c r="A41" t="s">
        <v>717</v>
      </c>
      <c r="B41" s="429" t="s">
        <v>652</v>
      </c>
      <c r="C41" s="416">
        <v>-2.7752723396074241</v>
      </c>
      <c r="D41" s="488">
        <v>0</v>
      </c>
      <c r="E41" s="489">
        <v>-2.7765231432299586</v>
      </c>
      <c r="F41" s="489">
        <v>6.0538635832996191E-4</v>
      </c>
      <c r="G41" s="489">
        <v>4.0191174835202393E-4</v>
      </c>
      <c r="H41" s="489">
        <v>2.4350551585206E-4</v>
      </c>
      <c r="I41" s="489">
        <v>0</v>
      </c>
      <c r="J41" s="489">
        <v>0</v>
      </c>
      <c r="K41" s="489">
        <v>0</v>
      </c>
      <c r="L41" s="489">
        <v>0</v>
      </c>
      <c r="M41" s="489">
        <v>0</v>
      </c>
      <c r="O41" s="402"/>
      <c r="P41" s="34"/>
    </row>
    <row r="42" spans="1:16">
      <c r="A42" t="s">
        <v>709</v>
      </c>
      <c r="B42" s="429" t="s">
        <v>652</v>
      </c>
      <c r="C42" s="416">
        <v>0</v>
      </c>
      <c r="D42" s="488">
        <v>9.0175528623373247E-3</v>
      </c>
      <c r="E42" s="489">
        <v>0</v>
      </c>
      <c r="F42" s="489">
        <v>0</v>
      </c>
      <c r="G42" s="489">
        <v>0</v>
      </c>
      <c r="H42" s="489">
        <v>0</v>
      </c>
      <c r="I42" s="489">
        <v>-0.32566760000000006</v>
      </c>
      <c r="J42" s="489">
        <v>0</v>
      </c>
      <c r="K42" s="489">
        <v>1.6653345369377348E-16</v>
      </c>
      <c r="L42" s="489">
        <v>0.33468515286233719</v>
      </c>
      <c r="M42" s="489">
        <v>0</v>
      </c>
      <c r="O42" s="402"/>
      <c r="P42" s="34"/>
    </row>
    <row r="43" spans="1:16">
      <c r="A43" s="1" t="s">
        <v>18</v>
      </c>
      <c r="B43" s="45" t="s">
        <v>652</v>
      </c>
      <c r="C43" s="418">
        <f t="shared" ref="C43:M43" si="26">C24+SUM(C29:C42)</f>
        <v>129.61191504999672</v>
      </c>
      <c r="D43" s="418">
        <f t="shared" si="26"/>
        <v>345.73383055888075</v>
      </c>
      <c r="E43" s="419">
        <f t="shared" si="26"/>
        <v>90.732473352481549</v>
      </c>
      <c r="F43" s="419">
        <f t="shared" si="26"/>
        <v>38.248997928894454</v>
      </c>
      <c r="G43" s="419">
        <f t="shared" si="26"/>
        <v>-6.6813331818010582</v>
      </c>
      <c r="H43" s="419">
        <f t="shared" si="26"/>
        <v>7.3117769504217485</v>
      </c>
      <c r="I43" s="419">
        <f t="shared" si="26"/>
        <v>18.731897712379151</v>
      </c>
      <c r="J43" s="419">
        <f t="shared" si="26"/>
        <v>81.236838912477381</v>
      </c>
      <c r="K43" s="419">
        <f t="shared" si="26"/>
        <v>115.49070200041588</v>
      </c>
      <c r="L43" s="419">
        <f t="shared" si="26"/>
        <v>130.27439193360829</v>
      </c>
      <c r="M43" s="419">
        <f t="shared" si="26"/>
        <v>123.08332896297108</v>
      </c>
      <c r="O43" s="402">
        <f>(D43-I43-J43-K43-L43)*10^6</f>
        <v>1.1368683772161603E-7</v>
      </c>
      <c r="P43" s="34"/>
    </row>
    <row r="44" spans="1:16">
      <c r="A44" s="5" t="s">
        <v>718</v>
      </c>
      <c r="B44" s="45"/>
      <c r="C44" s="278"/>
      <c r="D44" s="278"/>
      <c r="E44" s="278"/>
      <c r="F44" s="278"/>
      <c r="G44" s="278"/>
      <c r="H44" s="278"/>
      <c r="I44" s="278"/>
      <c r="J44" s="278"/>
      <c r="K44" s="278"/>
      <c r="L44" s="278"/>
      <c r="M44" s="278"/>
    </row>
  </sheetData>
  <pageMargins left="0.23622047244094491" right="0.23622047244094491" top="0.39370078740157483" bottom="0.39370078740157483" header="0.31496062992125984" footer="0.31496062992125984"/>
  <pageSetup paperSize="9" scale="45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R47"/>
  <sheetViews>
    <sheetView showGridLines="0" view="pageBreakPreview" zoomScale="80" zoomScaleNormal="80" zoomScaleSheetLayoutView="80" workbookViewId="0">
      <pane xSplit="2" ySplit="3" topLeftCell="C6" activePane="bottomRight" state="frozen"/>
      <selection activeCell="H22" sqref="H22"/>
      <selection pane="topRight" activeCell="H22" sqref="H22"/>
      <selection pane="bottomLeft" activeCell="H22" sqref="H22"/>
      <selection pane="bottomRight" activeCell="H22" sqref="H22"/>
    </sheetView>
  </sheetViews>
  <sheetFormatPr defaultColWidth="9.1796875" defaultRowHeight="14.5"/>
  <cols>
    <col min="1" max="1" width="54.6328125" style="6" bestFit="1" customWidth="1"/>
    <col min="2" max="2" width="16.54296875" style="44" bestFit="1" customWidth="1"/>
    <col min="3" max="4" width="10" style="6" customWidth="1"/>
    <col min="5" max="13" width="12.453125" style="6" customWidth="1"/>
    <col min="14" max="14" width="10.81640625" style="397" customWidth="1"/>
    <col min="15" max="16384" width="9.1796875" style="6"/>
  </cols>
  <sheetData>
    <row r="1" spans="1:15">
      <c r="A1" s="94" t="str">
        <f>'IVL Consolidated'!$A$1</f>
        <v>12 พฤษภาคม 2565</v>
      </c>
    </row>
    <row r="2" spans="1:15" ht="26">
      <c r="A2" s="93" t="s">
        <v>878</v>
      </c>
    </row>
    <row r="3" spans="1:15" s="44" customFormat="1" ht="29">
      <c r="A3" s="48" t="s">
        <v>242</v>
      </c>
      <c r="B3" s="48"/>
      <c r="C3" s="83">
        <v>2563</v>
      </c>
      <c r="D3" s="83">
        <v>2564</v>
      </c>
      <c r="E3" s="536" t="s">
        <v>693</v>
      </c>
      <c r="F3" s="536" t="s">
        <v>694</v>
      </c>
      <c r="G3" s="536" t="s">
        <v>695</v>
      </c>
      <c r="H3" s="536" t="s">
        <v>696</v>
      </c>
      <c r="I3" s="536" t="s">
        <v>639</v>
      </c>
      <c r="J3" s="536" t="s">
        <v>640</v>
      </c>
      <c r="K3" s="536" t="s">
        <v>641</v>
      </c>
      <c r="L3" s="536" t="s">
        <v>642</v>
      </c>
      <c r="M3" s="533" t="s">
        <v>643</v>
      </c>
      <c r="N3" s="398"/>
    </row>
    <row r="4" spans="1:15">
      <c r="A4" s="49" t="s">
        <v>24</v>
      </c>
      <c r="B4" s="50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</row>
    <row r="5" spans="1:15">
      <c r="A5" t="s">
        <v>646</v>
      </c>
      <c r="B5" s="429" t="s">
        <v>647</v>
      </c>
      <c r="C5" s="423">
        <v>433.20791851524518</v>
      </c>
      <c r="D5" s="423">
        <v>440.96542465753424</v>
      </c>
      <c r="E5" s="424">
        <v>433.2079185152453</v>
      </c>
      <c r="F5" s="424">
        <v>433.2079185152453</v>
      </c>
      <c r="G5" s="424">
        <v>433.20791851524518</v>
      </c>
      <c r="H5" s="424">
        <v>433.2079185152453</v>
      </c>
      <c r="I5" s="424">
        <f>J5</f>
        <v>441.48142465753438</v>
      </c>
      <c r="J5" s="424">
        <f>K5</f>
        <v>441.48142465753438</v>
      </c>
      <c r="K5" s="424">
        <v>441.48142465753438</v>
      </c>
      <c r="L5" s="424">
        <v>441.48142465753421</v>
      </c>
      <c r="M5" s="424">
        <v>449.358</v>
      </c>
      <c r="N5" s="397" t="s">
        <v>594</v>
      </c>
      <c r="O5" s="8"/>
    </row>
    <row r="6" spans="1:15">
      <c r="A6" t="s">
        <v>697</v>
      </c>
      <c r="B6" s="429" t="s">
        <v>652</v>
      </c>
      <c r="C6" s="423">
        <v>846.11896868250994</v>
      </c>
      <c r="D6" s="416">
        <f t="shared" ref="D6:D7" si="0">SUM(I6:L6)</f>
        <v>1038.1326849686002</v>
      </c>
      <c r="E6" s="424">
        <v>206.45472907303889</v>
      </c>
      <c r="F6" s="424">
        <v>215.45957120788049</v>
      </c>
      <c r="G6" s="424">
        <v>207.02441200433873</v>
      </c>
      <c r="H6" s="424">
        <v>217.18025639725181</v>
      </c>
      <c r="I6" s="424">
        <v>237.90288176085599</v>
      </c>
      <c r="J6" s="424">
        <v>249.43320144270763</v>
      </c>
      <c r="K6" s="424">
        <v>267.58879166827825</v>
      </c>
      <c r="L6" s="424">
        <v>283.20781009675818</v>
      </c>
      <c r="M6" s="424">
        <v>260.1546394402809</v>
      </c>
      <c r="N6" s="397" t="s">
        <v>594</v>
      </c>
      <c r="O6" s="34"/>
    </row>
    <row r="7" spans="1:15">
      <c r="A7" t="s">
        <v>10</v>
      </c>
      <c r="B7" s="429" t="s">
        <v>652</v>
      </c>
      <c r="C7" s="416">
        <f>SUM(E7:H7)</f>
        <v>120.91562171665753</v>
      </c>
      <c r="D7" s="416">
        <f t="shared" si="0"/>
        <v>81.54858384963525</v>
      </c>
      <c r="E7" s="417">
        <v>29.267603274784733</v>
      </c>
      <c r="F7" s="417">
        <v>46.534099252511758</v>
      </c>
      <c r="G7" s="417">
        <v>25.678730949076282</v>
      </c>
      <c r="H7" s="417">
        <v>19.435188240284749</v>
      </c>
      <c r="I7" s="417">
        <v>19.33832482347308</v>
      </c>
      <c r="J7" s="417">
        <v>17.792377590552498</v>
      </c>
      <c r="K7" s="417">
        <v>17.51748546922159</v>
      </c>
      <c r="L7" s="417">
        <v>26.900395966388079</v>
      </c>
      <c r="M7" s="417">
        <v>29.840740781281585</v>
      </c>
      <c r="N7" s="397" t="s">
        <v>594</v>
      </c>
      <c r="O7" s="34"/>
    </row>
    <row r="8" spans="1:15">
      <c r="A8" t="s">
        <v>10</v>
      </c>
      <c r="B8" s="429" t="s">
        <v>12</v>
      </c>
      <c r="C8" s="66">
        <f t="shared" ref="C8:D8" si="1">C7/C6</f>
        <v>0.14290617063571448</v>
      </c>
      <c r="D8" s="66">
        <f t="shared" si="1"/>
        <v>7.855314164595617E-2</v>
      </c>
      <c r="E8" s="70">
        <f>E7/E6</f>
        <v>0.14176281360176804</v>
      </c>
      <c r="F8" s="70">
        <f t="shared" ref="F8:L8" si="2">F7/F6</f>
        <v>0.21597601346572143</v>
      </c>
      <c r="G8" s="70">
        <f t="shared" si="2"/>
        <v>0.1240372123290374</v>
      </c>
      <c r="H8" s="70">
        <f t="shared" si="2"/>
        <v>8.948874341844032E-2</v>
      </c>
      <c r="I8" s="70">
        <f t="shared" si="2"/>
        <v>8.1286635455354805E-2</v>
      </c>
      <c r="J8" s="70">
        <f t="shared" si="2"/>
        <v>7.1331232120032076E-2</v>
      </c>
      <c r="K8" s="70">
        <f t="shared" si="2"/>
        <v>6.5464197360469004E-2</v>
      </c>
      <c r="L8" s="70">
        <f t="shared" si="2"/>
        <v>9.4984654403413291E-2</v>
      </c>
      <c r="M8" s="70">
        <f>M7/M6</f>
        <v>0.11470385784963714</v>
      </c>
    </row>
    <row r="9" spans="1:15">
      <c r="A9" s="36"/>
      <c r="B9" s="47"/>
      <c r="C9" s="86"/>
      <c r="D9" s="86"/>
      <c r="E9" s="85"/>
      <c r="F9" s="85"/>
      <c r="G9" s="85"/>
      <c r="H9" s="85"/>
      <c r="I9" s="85"/>
      <c r="J9" s="85"/>
      <c r="K9" s="85"/>
      <c r="L9" s="85"/>
      <c r="M9" s="85"/>
    </row>
    <row r="10" spans="1:15">
      <c r="A10" s="49" t="s">
        <v>25</v>
      </c>
      <c r="B10" s="50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</row>
    <row r="11" spans="1:15">
      <c r="A11" t="s">
        <v>646</v>
      </c>
      <c r="B11" s="429" t="s">
        <v>647</v>
      </c>
      <c r="C11" s="423">
        <v>333.4906317808219</v>
      </c>
      <c r="D11" s="423">
        <v>331.44148999999999</v>
      </c>
      <c r="E11" s="424">
        <v>333.49063178082201</v>
      </c>
      <c r="F11" s="424">
        <v>333.49063178082201</v>
      </c>
      <c r="G11" s="424">
        <v>333.49063178082184</v>
      </c>
      <c r="H11" s="424">
        <v>333.4906317808219</v>
      </c>
      <c r="I11" s="424">
        <f>J11</f>
        <v>331.44148999999999</v>
      </c>
      <c r="J11" s="424">
        <f>K11</f>
        <v>331.44148999999999</v>
      </c>
      <c r="K11" s="424">
        <v>331.44148999999999</v>
      </c>
      <c r="L11" s="424">
        <v>331.4414900000001</v>
      </c>
      <c r="M11" s="424">
        <v>319.65609999999998</v>
      </c>
      <c r="N11" s="397" t="s">
        <v>594</v>
      </c>
      <c r="O11" s="8"/>
    </row>
    <row r="12" spans="1:15">
      <c r="A12" t="s">
        <v>697</v>
      </c>
      <c r="B12" s="429" t="s">
        <v>652</v>
      </c>
      <c r="C12" s="423">
        <v>701.60790287349107</v>
      </c>
      <c r="D12" s="416">
        <f t="shared" ref="D12:D13" si="3">SUM(I12:L12)</f>
        <v>946.72782971978131</v>
      </c>
      <c r="E12" s="424">
        <v>204.99001233417431</v>
      </c>
      <c r="F12" s="424">
        <v>108.04122607999267</v>
      </c>
      <c r="G12" s="424">
        <v>177.46839543660246</v>
      </c>
      <c r="H12" s="424">
        <v>211.10826902272169</v>
      </c>
      <c r="I12" s="424">
        <v>236.82186360803951</v>
      </c>
      <c r="J12" s="424">
        <v>238.42731889489067</v>
      </c>
      <c r="K12" s="424">
        <v>234.72721535958806</v>
      </c>
      <c r="L12" s="424">
        <v>236.75143185726304</v>
      </c>
      <c r="M12" s="424">
        <v>275.41102907870726</v>
      </c>
      <c r="N12" s="397" t="s">
        <v>594</v>
      </c>
      <c r="O12" s="34"/>
    </row>
    <row r="13" spans="1:15">
      <c r="A13" t="s">
        <v>10</v>
      </c>
      <c r="B13" s="429" t="s">
        <v>652</v>
      </c>
      <c r="C13" s="416">
        <f>SUM(E13:H13)</f>
        <v>18.238340000884541</v>
      </c>
      <c r="D13" s="416">
        <f t="shared" si="3"/>
        <v>56.10908221492592</v>
      </c>
      <c r="E13" s="427">
        <v>11.625191684494965</v>
      </c>
      <c r="F13" s="427">
        <v>-8.658504821833759</v>
      </c>
      <c r="G13" s="427">
        <v>0.74684730255255594</v>
      </c>
      <c r="H13" s="427">
        <v>14.524805835670781</v>
      </c>
      <c r="I13" s="427">
        <v>15.465253098239037</v>
      </c>
      <c r="J13" s="427">
        <v>15.771807047061891</v>
      </c>
      <c r="K13" s="427">
        <v>7.94956298076902</v>
      </c>
      <c r="L13" s="427">
        <v>16.92245908885597</v>
      </c>
      <c r="M13" s="427">
        <v>16.578906437279588</v>
      </c>
      <c r="N13" s="397" t="s">
        <v>594</v>
      </c>
      <c r="O13" s="34"/>
    </row>
    <row r="14" spans="1:15">
      <c r="A14" t="s">
        <v>10</v>
      </c>
      <c r="B14" s="429" t="s">
        <v>12</v>
      </c>
      <c r="C14" s="66">
        <f t="shared" ref="C14:D14" si="4">C13/C12</f>
        <v>2.5995060668769502E-2</v>
      </c>
      <c r="D14" s="66">
        <f t="shared" si="4"/>
        <v>5.926632813945424E-2</v>
      </c>
      <c r="E14" s="70">
        <f>E13/E12</f>
        <v>5.6711015098353183E-2</v>
      </c>
      <c r="F14" s="70">
        <f t="shared" ref="F14:M14" si="5">F13/F12</f>
        <v>-8.0140749378603743E-2</v>
      </c>
      <c r="G14" s="70">
        <f t="shared" si="5"/>
        <v>4.20833974812915E-3</v>
      </c>
      <c r="H14" s="70">
        <f t="shared" si="5"/>
        <v>6.8802638110340764E-2</v>
      </c>
      <c r="I14" s="70">
        <f t="shared" si="5"/>
        <v>6.5303316436337813E-2</v>
      </c>
      <c r="J14" s="70">
        <f t="shared" si="5"/>
        <v>6.6149328525624204E-2</v>
      </c>
      <c r="K14" s="70">
        <f t="shared" si="5"/>
        <v>3.3867240185978288E-2</v>
      </c>
      <c r="L14" s="70">
        <f t="shared" si="5"/>
        <v>7.1477747594187666E-2</v>
      </c>
      <c r="M14" s="70">
        <f t="shared" si="5"/>
        <v>6.0196959042412387E-2</v>
      </c>
    </row>
    <row r="15" spans="1:15">
      <c r="A15" s="36"/>
      <c r="B15" s="47"/>
      <c r="C15" s="86"/>
      <c r="D15" s="86"/>
      <c r="E15" s="85"/>
      <c r="F15" s="85"/>
      <c r="G15" s="85"/>
      <c r="H15" s="85"/>
      <c r="I15" s="85"/>
      <c r="J15" s="85"/>
      <c r="K15" s="85"/>
      <c r="L15" s="85"/>
      <c r="M15" s="85"/>
    </row>
    <row r="16" spans="1:15">
      <c r="A16" s="49" t="s">
        <v>26</v>
      </c>
      <c r="B16" s="50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</row>
    <row r="17" spans="1:18">
      <c r="A17" t="s">
        <v>646</v>
      </c>
      <c r="B17" s="429" t="s">
        <v>647</v>
      </c>
      <c r="C17" s="423">
        <v>1414.8520953987136</v>
      </c>
      <c r="D17" s="423">
        <v>1427.4101502180069</v>
      </c>
      <c r="E17" s="424">
        <v>1414.8520953987136</v>
      </c>
      <c r="F17" s="424">
        <v>1414.8520953987136</v>
      </c>
      <c r="G17" s="424">
        <v>1414.8520953987136</v>
      </c>
      <c r="H17" s="424">
        <v>1414.8520953987136</v>
      </c>
      <c r="I17" s="424">
        <f>J17</f>
        <v>1426.8941502180073</v>
      </c>
      <c r="J17" s="424">
        <f>K17</f>
        <v>1426.8941502180073</v>
      </c>
      <c r="K17" s="424">
        <v>1426.8941502180073</v>
      </c>
      <c r="L17" s="424">
        <v>1426.8941502180069</v>
      </c>
      <c r="M17" s="424">
        <v>1478.5794285132465</v>
      </c>
      <c r="N17" s="397" t="s">
        <v>594</v>
      </c>
      <c r="O17" s="8"/>
    </row>
    <row r="18" spans="1:18">
      <c r="A18" t="s">
        <v>697</v>
      </c>
      <c r="B18" s="429" t="s">
        <v>652</v>
      </c>
      <c r="C18" s="423">
        <v>1147.9753011060975</v>
      </c>
      <c r="D18" s="416">
        <f t="shared" ref="D18:D19" si="6">SUM(I18:L18)</f>
        <v>1675.128657895822</v>
      </c>
      <c r="E18" s="424">
        <v>357.40312114817317</v>
      </c>
      <c r="F18" s="424">
        <v>179.60390536520529</v>
      </c>
      <c r="G18" s="424">
        <v>286.54745282878963</v>
      </c>
      <c r="H18" s="424">
        <v>324.42082176392915</v>
      </c>
      <c r="I18" s="424">
        <v>406.19921621877842</v>
      </c>
      <c r="J18" s="424">
        <v>372.85810484427441</v>
      </c>
      <c r="K18" s="424">
        <v>408.37166762002443</v>
      </c>
      <c r="L18" s="424">
        <v>487.69966921274477</v>
      </c>
      <c r="M18" s="424">
        <v>510.24398282114839</v>
      </c>
      <c r="N18" s="397" t="s">
        <v>594</v>
      </c>
      <c r="O18" s="34"/>
    </row>
    <row r="19" spans="1:18">
      <c r="A19" t="s">
        <v>10</v>
      </c>
      <c r="B19" s="429" t="s">
        <v>652</v>
      </c>
      <c r="C19" s="416">
        <f>SUM(E19:H19)</f>
        <v>56.039376437786032</v>
      </c>
      <c r="D19" s="416">
        <f t="shared" si="6"/>
        <v>129.89491290755723</v>
      </c>
      <c r="E19" s="417">
        <v>19.960365254502925</v>
      </c>
      <c r="F19" s="417">
        <v>-1.0917692053727253</v>
      </c>
      <c r="G19" s="417">
        <v>12.587220458959695</v>
      </c>
      <c r="H19" s="417">
        <v>24.583559929696133</v>
      </c>
      <c r="I19" s="417">
        <v>37.344232645785866</v>
      </c>
      <c r="J19" s="417">
        <v>31.55124568595734</v>
      </c>
      <c r="K19" s="417">
        <v>23.116575192874649</v>
      </c>
      <c r="L19" s="417">
        <v>37.88285938293938</v>
      </c>
      <c r="M19" s="417">
        <v>38.442578634378641</v>
      </c>
      <c r="N19" s="397" t="s">
        <v>594</v>
      </c>
      <c r="O19" s="34"/>
    </row>
    <row r="20" spans="1:18">
      <c r="A20" t="s">
        <v>10</v>
      </c>
      <c r="B20" s="429" t="s">
        <v>12</v>
      </c>
      <c r="C20" s="66">
        <f t="shared" ref="C20:D20" si="7">C19/C18</f>
        <v>4.8815838096682877E-2</v>
      </c>
      <c r="D20" s="66">
        <f t="shared" si="7"/>
        <v>7.7543245586116361E-2</v>
      </c>
      <c r="E20" s="70">
        <f>E19/E18</f>
        <v>5.584832384893388E-2</v>
      </c>
      <c r="F20" s="70">
        <f t="shared" ref="F20:M20" si="8">F19/F18</f>
        <v>-6.0787609442719496E-3</v>
      </c>
      <c r="G20" s="70">
        <f t="shared" si="8"/>
        <v>4.3927176231018474E-2</v>
      </c>
      <c r="H20" s="70">
        <f t="shared" si="8"/>
        <v>7.5776763636906191E-2</v>
      </c>
      <c r="I20" s="70">
        <f t="shared" si="8"/>
        <v>9.1935757516755784E-2</v>
      </c>
      <c r="J20" s="70">
        <f t="shared" si="8"/>
        <v>8.4619980834625644E-2</v>
      </c>
      <c r="K20" s="70">
        <f t="shared" si="8"/>
        <v>5.6606706649355056E-2</v>
      </c>
      <c r="L20" s="70">
        <f t="shared" si="8"/>
        <v>7.7676614880815273E-2</v>
      </c>
      <c r="M20" s="70">
        <f t="shared" si="8"/>
        <v>7.5341561936367998E-2</v>
      </c>
    </row>
    <row r="21" spans="1:18">
      <c r="A21" s="36"/>
      <c r="B21" s="47"/>
      <c r="C21" s="86"/>
      <c r="D21" s="86"/>
      <c r="E21" s="85"/>
      <c r="F21" s="85"/>
      <c r="G21" s="85"/>
      <c r="H21" s="85"/>
      <c r="I21" s="85"/>
      <c r="J21" s="85"/>
      <c r="K21" s="85"/>
      <c r="L21" s="85"/>
      <c r="M21" s="85"/>
    </row>
    <row r="22" spans="1:18">
      <c r="A22" s="49" t="s">
        <v>27</v>
      </c>
      <c r="B22" s="59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</row>
    <row r="23" spans="1:18">
      <c r="A23" t="s">
        <v>646</v>
      </c>
      <c r="B23" s="429" t="s">
        <v>647</v>
      </c>
      <c r="C23" s="423">
        <f t="shared" ref="C23:D23" si="9">C5+C11+C17</f>
        <v>2181.5506456947805</v>
      </c>
      <c r="D23" s="423">
        <f t="shared" si="9"/>
        <v>2199.8170648755413</v>
      </c>
      <c r="E23" s="424">
        <f>E5+E11+E17</f>
        <v>2181.550645694781</v>
      </c>
      <c r="F23" s="424">
        <f t="shared" ref="F23:K23" si="10">F5+F11+F17</f>
        <v>2181.550645694781</v>
      </c>
      <c r="G23" s="424">
        <f t="shared" si="10"/>
        <v>2181.5506456947805</v>
      </c>
      <c r="H23" s="424">
        <f t="shared" si="10"/>
        <v>2181.5506456947805</v>
      </c>
      <c r="I23" s="424">
        <f t="shared" si="10"/>
        <v>2199.8170648755417</v>
      </c>
      <c r="J23" s="424">
        <f t="shared" si="10"/>
        <v>2199.8170648755417</v>
      </c>
      <c r="K23" s="424">
        <f t="shared" si="10"/>
        <v>2199.8170648755417</v>
      </c>
      <c r="L23" s="424">
        <f>L5+L11+L17</f>
        <v>2199.8170648755413</v>
      </c>
      <c r="M23" s="428">
        <f>M5+M11+M17</f>
        <v>2247.5935285132464</v>
      </c>
      <c r="O23" s="8"/>
    </row>
    <row r="24" spans="1:18">
      <c r="A24" t="s">
        <v>648</v>
      </c>
      <c r="B24" s="429" t="s">
        <v>647</v>
      </c>
      <c r="C24" s="416">
        <v>2181.5506456947805</v>
      </c>
      <c r="D24" s="416">
        <f t="shared" ref="D24:D25" si="11">SUM(I24:L24)</f>
        <v>2199.8170648755413</v>
      </c>
      <c r="E24" s="417">
        <v>542.40740097875698</v>
      </c>
      <c r="F24" s="417">
        <v>542.40740097875698</v>
      </c>
      <c r="G24" s="417">
        <v>548.36792186863352</v>
      </c>
      <c r="H24" s="417">
        <v>548.36792186863352</v>
      </c>
      <c r="I24" s="417">
        <v>542.42064613369507</v>
      </c>
      <c r="J24" s="417">
        <v>548.44754220184723</v>
      </c>
      <c r="K24" s="417">
        <v>554.47443826999961</v>
      </c>
      <c r="L24" s="417">
        <v>554.47443826999961</v>
      </c>
      <c r="M24" s="417">
        <v>554.20114401696492</v>
      </c>
      <c r="N24" s="397" t="s">
        <v>594</v>
      </c>
      <c r="O24" s="34"/>
    </row>
    <row r="25" spans="1:18">
      <c r="A25" t="s">
        <v>649</v>
      </c>
      <c r="B25" s="429" t="s">
        <v>647</v>
      </c>
      <c r="C25" s="416">
        <v>1566.0876567027078</v>
      </c>
      <c r="D25" s="416">
        <f t="shared" si="11"/>
        <v>1745.9203998729986</v>
      </c>
      <c r="E25" s="417">
        <v>431.89582580150761</v>
      </c>
      <c r="F25" s="417">
        <v>284.24280569424974</v>
      </c>
      <c r="G25" s="417">
        <v>403.45203295384113</v>
      </c>
      <c r="H25" s="417">
        <v>446.4969922531094</v>
      </c>
      <c r="I25" s="417">
        <v>467.27823056772826</v>
      </c>
      <c r="J25" s="417">
        <v>417.83896379218908</v>
      </c>
      <c r="K25" s="417">
        <v>412.43103814679836</v>
      </c>
      <c r="L25" s="417">
        <v>448.37216736628278</v>
      </c>
      <c r="M25" s="417">
        <v>463.72239100157111</v>
      </c>
      <c r="O25" s="34"/>
      <c r="P25" s="396"/>
    </row>
    <row r="26" spans="1:18">
      <c r="A26" t="s">
        <v>650</v>
      </c>
      <c r="B26" s="429" t="s">
        <v>12</v>
      </c>
      <c r="C26" s="66">
        <f t="shared" ref="C26:D26" si="12">C25/C24</f>
        <v>0.71787820273314806</v>
      </c>
      <c r="D26" s="66">
        <f t="shared" si="12"/>
        <v>0.79366617695175357</v>
      </c>
      <c r="E26" s="70">
        <f>E25/E24</f>
        <v>0.79625725058722518</v>
      </c>
      <c r="F26" s="70">
        <f t="shared" ref="F26:J26" si="13">F25/F24</f>
        <v>0.52403932022561384</v>
      </c>
      <c r="G26" s="70">
        <f t="shared" si="13"/>
        <v>0.73573237394891178</v>
      </c>
      <c r="H26" s="70">
        <f t="shared" si="13"/>
        <v>0.81422886796808613</v>
      </c>
      <c r="I26" s="70">
        <f t="shared" si="13"/>
        <v>0.86146837126947073</v>
      </c>
      <c r="J26" s="70">
        <f t="shared" si="13"/>
        <v>0.7618576648455655</v>
      </c>
      <c r="K26" s="70">
        <f t="shared" ref="K26:L26" si="14">K25/K24</f>
        <v>0.74382335718417081</v>
      </c>
      <c r="L26" s="70">
        <f t="shared" si="14"/>
        <v>0.80864353055703775</v>
      </c>
      <c r="M26" s="70">
        <f>M25/M24</f>
        <v>0.83674022691547512</v>
      </c>
    </row>
    <row r="27" spans="1:18">
      <c r="A27" t="s">
        <v>697</v>
      </c>
      <c r="B27" s="429" t="s">
        <v>652</v>
      </c>
      <c r="C27" s="423">
        <v>2695.7021726620983</v>
      </c>
      <c r="D27" s="416">
        <f>SUM(I27:L27)</f>
        <v>3659.5634844847887</v>
      </c>
      <c r="E27" s="424">
        <v>768.84786255538643</v>
      </c>
      <c r="F27" s="424">
        <v>503.10470265307845</v>
      </c>
      <c r="G27" s="424">
        <v>671.04026026973088</v>
      </c>
      <c r="H27" s="424">
        <v>752.70934718390265</v>
      </c>
      <c r="I27" s="424">
        <v>880.92396158767383</v>
      </c>
      <c r="J27" s="424">
        <v>860.71862518187265</v>
      </c>
      <c r="K27" s="424">
        <v>910.26198654847644</v>
      </c>
      <c r="L27" s="424">
        <v>1007.658911166766</v>
      </c>
      <c r="M27" s="424">
        <v>1045.8096513401365</v>
      </c>
      <c r="N27" s="397" t="s">
        <v>594</v>
      </c>
      <c r="O27" s="34"/>
      <c r="P27" s="34"/>
      <c r="Q27" s="34"/>
      <c r="R27" s="34"/>
    </row>
    <row r="28" spans="1:18">
      <c r="A28" s="1" t="s">
        <v>10</v>
      </c>
      <c r="B28" s="45" t="s">
        <v>652</v>
      </c>
      <c r="C28" s="425">
        <f>SUM(E28:H28)</f>
        <v>195.19333815532809</v>
      </c>
      <c r="D28" s="425">
        <f>SUM(I28:L28)</f>
        <v>267.5525789721184</v>
      </c>
      <c r="E28" s="426">
        <f>E7+E13+E19</f>
        <v>60.853160213782623</v>
      </c>
      <c r="F28" s="426">
        <f t="shared" ref="F28:J28" si="15">F7+F13+F19</f>
        <v>36.783825225305272</v>
      </c>
      <c r="G28" s="426">
        <f t="shared" si="15"/>
        <v>39.012798710588534</v>
      </c>
      <c r="H28" s="426">
        <f t="shared" si="15"/>
        <v>58.543554005651657</v>
      </c>
      <c r="I28" s="426">
        <f t="shared" si="15"/>
        <v>72.147810567497984</v>
      </c>
      <c r="J28" s="426">
        <f t="shared" si="15"/>
        <v>65.115430323571729</v>
      </c>
      <c r="K28" s="426">
        <f t="shared" ref="K28:L28" si="16">K7+K13+K19</f>
        <v>48.583623642865263</v>
      </c>
      <c r="L28" s="426">
        <f t="shared" si="16"/>
        <v>81.705714438183435</v>
      </c>
      <c r="M28" s="426">
        <f>M7+M13+M19</f>
        <v>84.862225852939815</v>
      </c>
      <c r="O28" s="34"/>
      <c r="P28" s="396"/>
      <c r="Q28" s="8"/>
      <c r="R28" s="8"/>
    </row>
    <row r="29" spans="1:18">
      <c r="A29" s="1" t="s">
        <v>10</v>
      </c>
      <c r="B29" s="45" t="s">
        <v>12</v>
      </c>
      <c r="C29" s="67">
        <f t="shared" ref="C29" si="17">C28/C27</f>
        <v>7.240908885812411E-2</v>
      </c>
      <c r="D29" s="67">
        <f t="shared" ref="D29" si="18">D28/D27</f>
        <v>7.3110517171363062E-2</v>
      </c>
      <c r="E29" s="71">
        <f>E28/E27</f>
        <v>7.914850671695646E-2</v>
      </c>
      <c r="F29" s="71">
        <f t="shared" ref="F29:K29" si="19">F28/F27</f>
        <v>7.3113658113965141E-2</v>
      </c>
      <c r="G29" s="71">
        <f t="shared" si="19"/>
        <v>5.8137791456666067E-2</v>
      </c>
      <c r="H29" s="71">
        <f t="shared" si="19"/>
        <v>7.7777105099969268E-2</v>
      </c>
      <c r="I29" s="71">
        <f t="shared" si="19"/>
        <v>8.1900156782507366E-2</v>
      </c>
      <c r="J29" s="71">
        <f t="shared" si="19"/>
        <v>7.5652400701579595E-2</v>
      </c>
      <c r="K29" s="71">
        <f t="shared" si="19"/>
        <v>5.337323140020845E-2</v>
      </c>
      <c r="L29" s="71">
        <f t="shared" ref="L29:M29" si="20">L28/L27</f>
        <v>8.1084693970082167E-2</v>
      </c>
      <c r="M29" s="71">
        <f t="shared" si="20"/>
        <v>8.1145001620700707E-2</v>
      </c>
    </row>
    <row r="30" spans="1:18">
      <c r="A30" s="1" t="s">
        <v>20</v>
      </c>
      <c r="B30" s="45" t="s">
        <v>12</v>
      </c>
      <c r="C30" s="68">
        <v>1.1962144528699738E-2</v>
      </c>
      <c r="D30" s="68">
        <v>4.5841979283447E-2</v>
      </c>
      <c r="E30" s="72">
        <v>3.0910224746552382E-2</v>
      </c>
      <c r="F30" s="72">
        <v>-4.3423862176467029E-3</v>
      </c>
      <c r="G30" s="72">
        <v>-4.8973364913553969E-3</v>
      </c>
      <c r="H30" s="72">
        <v>2.5014442865308292E-2</v>
      </c>
      <c r="I30" s="72">
        <v>5.1760338483694573E-2</v>
      </c>
      <c r="J30" s="72">
        <v>4.4525259371329923E-2</v>
      </c>
      <c r="K30" s="72">
        <v>1.5428323683658372E-2</v>
      </c>
      <c r="L30" s="72">
        <v>7.2081467406156507E-2</v>
      </c>
      <c r="M30" s="72">
        <v>7.8848087252187504E-2</v>
      </c>
      <c r="N30" s="397" t="s">
        <v>596</v>
      </c>
    </row>
    <row r="31" spans="1:18">
      <c r="A31" s="36"/>
      <c r="B31" s="47"/>
      <c r="C31" s="86"/>
      <c r="D31" s="86"/>
      <c r="E31" s="85"/>
      <c r="F31" s="85"/>
      <c r="G31" s="85"/>
      <c r="H31" s="85"/>
      <c r="I31" s="85"/>
      <c r="J31" s="85"/>
      <c r="K31" s="85"/>
      <c r="L31" s="85"/>
      <c r="M31" s="85"/>
    </row>
    <row r="32" spans="1:18" s="1" customFormat="1">
      <c r="A32" s="369" t="s">
        <v>698</v>
      </c>
      <c r="B32" s="45" t="s">
        <v>652</v>
      </c>
      <c r="C32" s="418">
        <f t="shared" ref="C32:K32" si="21">SUM(C33:C44)</f>
        <v>-34.652088241105162</v>
      </c>
      <c r="D32" s="418">
        <f t="shared" si="21"/>
        <v>28.970453612634714</v>
      </c>
      <c r="E32" s="419">
        <f t="shared" si="21"/>
        <v>-16.337075358222815</v>
      </c>
      <c r="F32" s="419">
        <f t="shared" si="21"/>
        <v>-15.172895816735824</v>
      </c>
      <c r="G32" s="419">
        <f t="shared" si="21"/>
        <v>2.7468893099711429</v>
      </c>
      <c r="H32" s="419">
        <f t="shared" si="21"/>
        <v>-5.8890063761176661</v>
      </c>
      <c r="I32" s="419">
        <f t="shared" si="21"/>
        <v>13.319298314080708</v>
      </c>
      <c r="J32" s="419">
        <f t="shared" si="21"/>
        <v>10.667277461649119</v>
      </c>
      <c r="K32" s="419">
        <f t="shared" si="21"/>
        <v>4.3122510381244465</v>
      </c>
      <c r="L32" s="419">
        <f>SUM(L33:L44)</f>
        <v>0.67162679878043985</v>
      </c>
      <c r="M32" s="419">
        <f>SUM(M33:M44)</f>
        <v>17.535688294784538</v>
      </c>
      <c r="N32" s="400"/>
      <c r="O32" s="34"/>
    </row>
    <row r="33" spans="1:16">
      <c r="A33" t="s">
        <v>668</v>
      </c>
      <c r="B33" s="429" t="s">
        <v>652</v>
      </c>
      <c r="C33" s="416">
        <v>-22.43287720465808</v>
      </c>
      <c r="D33" s="416">
        <f>SUM(I33:L33)</f>
        <v>24.400404456944742</v>
      </c>
      <c r="E33" s="417">
        <v>-16.378249041944187</v>
      </c>
      <c r="F33" s="417">
        <v>-15.219595674403068</v>
      </c>
      <c r="G33" s="417">
        <v>2.7497411441251369</v>
      </c>
      <c r="H33" s="417">
        <v>6.4152263675640384</v>
      </c>
      <c r="I33" s="417">
        <v>13.116311123896585</v>
      </c>
      <c r="J33" s="417">
        <v>1.2173129419769508</v>
      </c>
      <c r="K33" s="417">
        <v>6.4126397188870392</v>
      </c>
      <c r="L33" s="69">
        <v>3.6541406721841674</v>
      </c>
      <c r="M33" s="417">
        <v>17.606552372895312</v>
      </c>
      <c r="N33" s="397" t="s">
        <v>594</v>
      </c>
      <c r="O33" s="34"/>
    </row>
    <row r="34" spans="1:16">
      <c r="A34" t="s">
        <v>699</v>
      </c>
      <c r="B34" s="429" t="s">
        <v>652</v>
      </c>
      <c r="C34" s="416">
        <v>0</v>
      </c>
      <c r="D34" s="416">
        <v>0</v>
      </c>
      <c r="E34" s="417">
        <v>0</v>
      </c>
      <c r="F34" s="417">
        <v>0</v>
      </c>
      <c r="G34" s="417">
        <v>0</v>
      </c>
      <c r="H34" s="417">
        <v>0</v>
      </c>
      <c r="I34" s="417">
        <v>0</v>
      </c>
      <c r="J34" s="417">
        <v>0</v>
      </c>
      <c r="K34" s="417">
        <v>0</v>
      </c>
      <c r="L34" s="417">
        <v>0</v>
      </c>
      <c r="M34" s="417">
        <v>0</v>
      </c>
      <c r="O34" s="34"/>
    </row>
    <row r="35" spans="1:16">
      <c r="A35" t="s">
        <v>700</v>
      </c>
      <c r="B35" s="429" t="s">
        <v>652</v>
      </c>
      <c r="C35" s="416">
        <v>0</v>
      </c>
      <c r="D35" s="416">
        <v>9.4326562537069965</v>
      </c>
      <c r="E35" s="417">
        <v>0</v>
      </c>
      <c r="F35" s="417">
        <v>0</v>
      </c>
      <c r="G35" s="417">
        <v>0</v>
      </c>
      <c r="H35" s="417">
        <v>0</v>
      </c>
      <c r="I35" s="417">
        <v>0</v>
      </c>
      <c r="J35" s="417">
        <v>10.20075449785551</v>
      </c>
      <c r="K35" s="417">
        <v>-1.0812759312501203</v>
      </c>
      <c r="L35" s="69">
        <v>0.31317768710160721</v>
      </c>
      <c r="M35" s="417">
        <v>0</v>
      </c>
      <c r="O35" s="34"/>
    </row>
    <row r="36" spans="1:16">
      <c r="A36" t="s">
        <v>701</v>
      </c>
      <c r="B36" s="429" t="s">
        <v>652</v>
      </c>
      <c r="C36" s="416">
        <v>0</v>
      </c>
      <c r="D36" s="416">
        <v>0</v>
      </c>
      <c r="E36" s="417">
        <v>0</v>
      </c>
      <c r="F36" s="417">
        <v>0</v>
      </c>
      <c r="G36" s="417">
        <v>0</v>
      </c>
      <c r="H36" s="417">
        <v>0</v>
      </c>
      <c r="I36" s="417">
        <v>0</v>
      </c>
      <c r="J36" s="417">
        <v>0</v>
      </c>
      <c r="K36" s="417">
        <v>0</v>
      </c>
      <c r="L36" s="417">
        <v>0</v>
      </c>
      <c r="M36" s="417">
        <v>0</v>
      </c>
      <c r="O36" s="34"/>
    </row>
    <row r="37" spans="1:16">
      <c r="A37" t="s">
        <v>702</v>
      </c>
      <c r="B37" s="429" t="s">
        <v>652</v>
      </c>
      <c r="C37" s="416">
        <v>0</v>
      </c>
      <c r="D37" s="416">
        <v>-0.53567385079980911</v>
      </c>
      <c r="E37" s="417">
        <v>0</v>
      </c>
      <c r="F37" s="417">
        <v>0</v>
      </c>
      <c r="G37" s="417">
        <v>0</v>
      </c>
      <c r="H37" s="417">
        <v>0</v>
      </c>
      <c r="I37" s="417">
        <v>0.45598345306782206</v>
      </c>
      <c r="J37" s="417">
        <v>-0.27886624362320162</v>
      </c>
      <c r="K37" s="417">
        <v>-0.38931681350705083</v>
      </c>
      <c r="L37" s="69">
        <v>-0.32347424673737879</v>
      </c>
      <c r="M37" s="69">
        <v>3.4935316592915044E-2</v>
      </c>
      <c r="O37" s="34"/>
    </row>
    <row r="38" spans="1:16">
      <c r="A38" t="s">
        <v>703</v>
      </c>
      <c r="B38" s="429" t="s">
        <v>652</v>
      </c>
      <c r="C38" s="416">
        <v>-3.5595237037037206</v>
      </c>
      <c r="D38" s="416">
        <v>-2.3194695964949559</v>
      </c>
      <c r="E38" s="417">
        <v>0</v>
      </c>
      <c r="F38" s="417">
        <v>0</v>
      </c>
      <c r="G38" s="417">
        <v>0</v>
      </c>
      <c r="H38" s="417">
        <v>-3.5595237037037206</v>
      </c>
      <c r="I38" s="417">
        <v>0</v>
      </c>
      <c r="J38" s="417">
        <v>0</v>
      </c>
      <c r="K38" s="417">
        <v>0</v>
      </c>
      <c r="L38" s="69">
        <v>-2.3194695964949559</v>
      </c>
      <c r="M38" s="417">
        <v>0</v>
      </c>
      <c r="O38" s="34"/>
    </row>
    <row r="39" spans="1:16">
      <c r="A39" t="s">
        <v>704</v>
      </c>
      <c r="B39" s="429" t="s">
        <v>652</v>
      </c>
      <c r="C39" s="416">
        <v>9.2207946148351538E-2</v>
      </c>
      <c r="D39" s="416">
        <v>0</v>
      </c>
      <c r="E39" s="417">
        <v>4.1173683721372381E-2</v>
      </c>
      <c r="F39" s="417">
        <v>4.6699857667244798E-2</v>
      </c>
      <c r="G39" s="417">
        <v>-2.8518341539938838E-3</v>
      </c>
      <c r="H39" s="417">
        <v>7.1862389137282521E-3</v>
      </c>
      <c r="I39" s="417">
        <v>0</v>
      </c>
      <c r="J39" s="417">
        <v>0</v>
      </c>
      <c r="K39" s="417">
        <v>0</v>
      </c>
      <c r="L39" s="417">
        <v>0</v>
      </c>
      <c r="M39" s="417">
        <v>0</v>
      </c>
      <c r="O39" s="34"/>
    </row>
    <row r="40" spans="1:16">
      <c r="A40" t="s">
        <v>705</v>
      </c>
      <c r="B40" s="429" t="s">
        <v>652</v>
      </c>
      <c r="C40" s="416">
        <v>0</v>
      </c>
      <c r="D40" s="416">
        <v>-0.25477532082401055</v>
      </c>
      <c r="E40" s="417">
        <v>0</v>
      </c>
      <c r="F40" s="417">
        <v>0</v>
      </c>
      <c r="G40" s="417">
        <v>0</v>
      </c>
      <c r="H40" s="417">
        <v>0</v>
      </c>
      <c r="I40" s="417">
        <v>0</v>
      </c>
      <c r="J40" s="417">
        <v>0</v>
      </c>
      <c r="K40" s="417">
        <v>-0.20230641457223741</v>
      </c>
      <c r="L40" s="69">
        <v>-5.246890625177314E-2</v>
      </c>
      <c r="M40" s="417">
        <v>0</v>
      </c>
      <c r="O40" s="34"/>
    </row>
    <row r="41" spans="1:16">
      <c r="A41" t="s">
        <v>706</v>
      </c>
      <c r="B41" s="429" t="s">
        <v>652</v>
      </c>
      <c r="C41" s="416">
        <v>0</v>
      </c>
      <c r="D41" s="416">
        <v>-5.6873420073250913E-2</v>
      </c>
      <c r="E41" s="417">
        <v>0</v>
      </c>
      <c r="F41" s="417">
        <v>0</v>
      </c>
      <c r="G41" s="417">
        <v>0</v>
      </c>
      <c r="H41" s="417">
        <v>0</v>
      </c>
      <c r="I41" s="417">
        <v>0</v>
      </c>
      <c r="J41" s="417">
        <v>0</v>
      </c>
      <c r="K41" s="417">
        <v>0</v>
      </c>
      <c r="L41" s="69">
        <v>-5.6873420073250913E-2</v>
      </c>
      <c r="M41" s="417">
        <v>0</v>
      </c>
      <c r="O41" s="34"/>
    </row>
    <row r="42" spans="1:16">
      <c r="A42" t="s">
        <v>707</v>
      </c>
      <c r="B42" s="429" t="s">
        <v>652</v>
      </c>
      <c r="C42" s="416">
        <v>-3.9921669044176404</v>
      </c>
      <c r="D42" s="416">
        <v>-0.15274563389854873</v>
      </c>
      <c r="E42" s="417">
        <v>0</v>
      </c>
      <c r="F42" s="417">
        <v>0</v>
      </c>
      <c r="G42" s="417">
        <v>0</v>
      </c>
      <c r="H42" s="417">
        <v>-3.9921669044176404</v>
      </c>
      <c r="I42" s="417">
        <v>-3.2879231723656407E-2</v>
      </c>
      <c r="J42" s="417">
        <v>-0.38628352401615457</v>
      </c>
      <c r="K42" s="417">
        <v>0.38306580024933967</v>
      </c>
      <c r="L42" s="69">
        <v>-0.11664867840807744</v>
      </c>
      <c r="M42" s="417">
        <v>0</v>
      </c>
      <c r="O42" s="34"/>
    </row>
    <row r="43" spans="1:16">
      <c r="A43" t="s">
        <v>719</v>
      </c>
      <c r="B43" s="429" t="s">
        <v>652</v>
      </c>
      <c r="C43" s="416">
        <v>-1.3839438635165884</v>
      </c>
      <c r="D43" s="416">
        <v>0</v>
      </c>
      <c r="E43" s="417">
        <v>0</v>
      </c>
      <c r="F43" s="417">
        <v>0</v>
      </c>
      <c r="G43" s="417">
        <v>0</v>
      </c>
      <c r="H43" s="417">
        <v>-1.3839438635165884</v>
      </c>
      <c r="I43" s="417">
        <v>0</v>
      </c>
      <c r="J43" s="417">
        <v>0</v>
      </c>
      <c r="K43" s="417">
        <v>0</v>
      </c>
      <c r="L43" s="489">
        <v>0</v>
      </c>
      <c r="M43" s="489">
        <v>0</v>
      </c>
      <c r="N43" s="397" t="s">
        <v>595</v>
      </c>
      <c r="O43" s="34"/>
    </row>
    <row r="44" spans="1:16">
      <c r="A44" t="s">
        <v>709</v>
      </c>
      <c r="B44" s="429" t="s">
        <v>652</v>
      </c>
      <c r="C44" s="416">
        <v>-3.3757845109574833</v>
      </c>
      <c r="D44" s="416">
        <v>-1.5430692759264502</v>
      </c>
      <c r="E44" s="417">
        <v>0</v>
      </c>
      <c r="F44" s="417">
        <v>0</v>
      </c>
      <c r="G44" s="417">
        <v>0</v>
      </c>
      <c r="H44" s="417">
        <v>-3.3757845109574833</v>
      </c>
      <c r="I44" s="417">
        <v>-0.22011703116004225</v>
      </c>
      <c r="J44" s="417">
        <v>-8.5640210543985323E-2</v>
      </c>
      <c r="K44" s="417">
        <v>-0.81055532168252387</v>
      </c>
      <c r="L44" s="69">
        <v>-0.42675671253989877</v>
      </c>
      <c r="M44" s="417">
        <v>-0.1057993947036889</v>
      </c>
      <c r="O44" s="34"/>
    </row>
    <row r="45" spans="1:16">
      <c r="A45" s="1" t="s">
        <v>18</v>
      </c>
      <c r="B45" s="45" t="s">
        <v>652</v>
      </c>
      <c r="C45" s="418">
        <f t="shared" ref="C45:L45" si="22">C28+SUM(C33:C44)</f>
        <v>160.54124991422293</v>
      </c>
      <c r="D45" s="418">
        <f t="shared" si="22"/>
        <v>296.52303258475308</v>
      </c>
      <c r="E45" s="419">
        <f t="shared" si="22"/>
        <v>44.516084855559811</v>
      </c>
      <c r="F45" s="419">
        <f t="shared" si="22"/>
        <v>21.610929408569447</v>
      </c>
      <c r="G45" s="419">
        <f t="shared" si="22"/>
        <v>41.759688020559679</v>
      </c>
      <c r="H45" s="419">
        <f t="shared" si="22"/>
        <v>52.654547629533994</v>
      </c>
      <c r="I45" s="419">
        <f t="shared" si="22"/>
        <v>85.467108881578696</v>
      </c>
      <c r="J45" s="419">
        <f t="shared" si="22"/>
        <v>75.78270778522085</v>
      </c>
      <c r="K45" s="419">
        <f t="shared" si="22"/>
        <v>52.895874680989706</v>
      </c>
      <c r="L45" s="419">
        <f t="shared" si="22"/>
        <v>82.377341236963872</v>
      </c>
      <c r="M45" s="419">
        <f>M28+SUM(M33:M44)</f>
        <v>102.39791414772435</v>
      </c>
      <c r="O45" s="34"/>
      <c r="P45" s="396"/>
    </row>
    <row r="46" spans="1:16">
      <c r="E46" s="8"/>
      <c r="F46" s="8"/>
      <c r="G46" s="8"/>
      <c r="H46" s="8"/>
      <c r="I46" s="8"/>
      <c r="J46" s="8"/>
      <c r="K46" s="8"/>
      <c r="L46" s="8"/>
      <c r="M46" s="487"/>
    </row>
    <row r="47" spans="1:16">
      <c r="E47" s="8"/>
      <c r="F47" s="8"/>
      <c r="G47" s="8"/>
      <c r="H47" s="8"/>
      <c r="I47" s="8"/>
      <c r="J47" s="8"/>
      <c r="K47" s="8"/>
      <c r="L47" s="8"/>
      <c r="M47" s="8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48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964C7-CE72-4650-A18C-D9C0E65B86D1}">
  <sheetPr>
    <pageSetUpPr fitToPage="1"/>
  </sheetPr>
  <dimension ref="A1:AN89"/>
  <sheetViews>
    <sheetView showGridLines="0" view="pageBreakPreview" zoomScale="80" zoomScaleNormal="70" zoomScaleSheetLayoutView="80" workbookViewId="0">
      <pane ySplit="3" topLeftCell="A4" activePane="bottomLeft" state="frozen"/>
      <selection activeCell="H22" sqref="H22"/>
      <selection pane="bottomLeft" activeCell="H22" sqref="H22"/>
    </sheetView>
  </sheetViews>
  <sheetFormatPr defaultColWidth="9.1796875" defaultRowHeight="14.5" outlineLevelRow="2"/>
  <cols>
    <col min="1" max="1" width="16.7265625" style="6" customWidth="1"/>
    <col min="2" max="2" width="38.7265625" style="6" customWidth="1"/>
    <col min="3" max="3" width="16.7265625" style="6" customWidth="1"/>
    <col min="4" max="5" width="24.7265625" style="6" customWidth="1"/>
    <col min="6" max="6" width="12.7265625" style="6" customWidth="1"/>
    <col min="7" max="7" width="17.7265625" style="6" customWidth="1"/>
    <col min="8" max="8" width="21.26953125" style="6" customWidth="1"/>
    <col min="9" max="9" width="161.54296875" style="6" bestFit="1" customWidth="1"/>
    <col min="10" max="16384" width="9.1796875" style="6"/>
  </cols>
  <sheetData>
    <row r="1" spans="1:16">
      <c r="A1" s="87"/>
      <c r="B1" s="88" t="str">
        <f>'IVL Consolidated'!A1</f>
        <v>12 พฤษภาคม 2565</v>
      </c>
      <c r="L1" s="89"/>
      <c r="M1" s="89"/>
      <c r="N1" s="89"/>
      <c r="O1" s="89"/>
      <c r="P1" s="89"/>
    </row>
    <row r="2" spans="1:16" ht="26">
      <c r="A2" s="90" t="s">
        <v>720</v>
      </c>
      <c r="E2" s="91"/>
      <c r="F2" s="58"/>
      <c r="G2" s="491"/>
      <c r="H2" s="58"/>
    </row>
    <row r="3" spans="1:16" ht="43.5">
      <c r="A3" s="308" t="s">
        <v>721</v>
      </c>
      <c r="B3" s="308" t="s">
        <v>722</v>
      </c>
      <c r="C3" s="308" t="s">
        <v>723</v>
      </c>
      <c r="D3" s="308" t="s">
        <v>724</v>
      </c>
      <c r="E3" s="308" t="s">
        <v>725</v>
      </c>
      <c r="F3" s="308" t="s">
        <v>726</v>
      </c>
      <c r="G3" s="308" t="s">
        <v>727</v>
      </c>
      <c r="H3" s="308" t="s">
        <v>728</v>
      </c>
    </row>
    <row r="4" spans="1:16" outlineLevel="2">
      <c r="A4" s="537">
        <v>2565</v>
      </c>
      <c r="B4" s="483" t="s">
        <v>629</v>
      </c>
      <c r="C4" s="392" t="s">
        <v>746</v>
      </c>
      <c r="D4" s="483" t="s">
        <v>747</v>
      </c>
      <c r="E4" s="309" t="s">
        <v>81</v>
      </c>
      <c r="F4" s="492">
        <v>0.97799999999999998</v>
      </c>
      <c r="G4" s="313">
        <f>115.35</f>
        <v>115.35</v>
      </c>
      <c r="H4" s="313">
        <v>51.336422536119059</v>
      </c>
    </row>
    <row r="5" spans="1:16" ht="29" outlineLevel="2">
      <c r="A5" s="537">
        <v>2565</v>
      </c>
      <c r="B5" s="309" t="s">
        <v>553</v>
      </c>
      <c r="C5" s="392" t="s">
        <v>748</v>
      </c>
      <c r="D5" s="309" t="s">
        <v>749</v>
      </c>
      <c r="E5" s="309" t="s">
        <v>262</v>
      </c>
      <c r="F5" s="310">
        <v>1</v>
      </c>
      <c r="G5" s="313">
        <f>1258</f>
        <v>1258</v>
      </c>
      <c r="H5" s="494" t="s">
        <v>632</v>
      </c>
    </row>
    <row r="6" spans="1:16" outlineLevel="2">
      <c r="A6" s="537">
        <v>2565</v>
      </c>
      <c r="B6" s="309" t="s">
        <v>619</v>
      </c>
      <c r="C6" s="392" t="s">
        <v>750</v>
      </c>
      <c r="D6" s="309" t="s">
        <v>751</v>
      </c>
      <c r="E6" s="309" t="s">
        <v>253</v>
      </c>
      <c r="F6" s="310">
        <v>0.85</v>
      </c>
      <c r="G6" s="313">
        <v>2.5428137964662074</v>
      </c>
      <c r="H6" s="311">
        <v>15.571100917431194</v>
      </c>
    </row>
    <row r="7" spans="1:16" outlineLevel="1">
      <c r="A7" s="314" t="s">
        <v>744</v>
      </c>
      <c r="B7" s="315"/>
      <c r="C7" s="316"/>
      <c r="D7" s="315"/>
      <c r="E7" s="315"/>
      <c r="F7" s="317"/>
      <c r="G7" s="318">
        <f>SUM(G4:G6)</f>
        <v>1375.892813796466</v>
      </c>
      <c r="H7" s="318">
        <f>SUM(H4:H6)+1590</f>
        <v>1656.9075234535503</v>
      </c>
    </row>
    <row r="8" spans="1:16" outlineLevel="2">
      <c r="A8" s="537">
        <v>2564</v>
      </c>
      <c r="B8" s="309" t="s">
        <v>598</v>
      </c>
      <c r="C8" s="392" t="s">
        <v>752</v>
      </c>
      <c r="D8" s="309" t="s">
        <v>753</v>
      </c>
      <c r="E8" s="309" t="s">
        <v>81</v>
      </c>
      <c r="F8" s="310">
        <v>1</v>
      </c>
      <c r="G8" s="313">
        <f>16.3*1.12</f>
        <v>18.256000000000004</v>
      </c>
      <c r="H8" s="311">
        <v>0</v>
      </c>
    </row>
    <row r="9" spans="1:16" outlineLevel="2">
      <c r="A9" s="537">
        <v>2564</v>
      </c>
      <c r="B9" s="309" t="s">
        <v>252</v>
      </c>
      <c r="C9" s="312" t="s">
        <v>754</v>
      </c>
      <c r="D9" s="309" t="s">
        <v>755</v>
      </c>
      <c r="E9" s="309" t="s">
        <v>253</v>
      </c>
      <c r="F9" s="310">
        <v>1</v>
      </c>
      <c r="G9" s="313">
        <v>74.114418870000009</v>
      </c>
      <c r="H9" s="311">
        <v>44</v>
      </c>
    </row>
    <row r="10" spans="1:16" outlineLevel="2">
      <c r="A10" s="537">
        <v>2564</v>
      </c>
      <c r="B10" s="309" t="s">
        <v>254</v>
      </c>
      <c r="C10" s="312" t="s">
        <v>756</v>
      </c>
      <c r="D10" s="309" t="s">
        <v>757</v>
      </c>
      <c r="E10" s="309" t="s">
        <v>255</v>
      </c>
      <c r="F10" s="310">
        <v>1</v>
      </c>
      <c r="G10" s="313">
        <v>19.520296409636931</v>
      </c>
      <c r="H10" s="311">
        <v>49</v>
      </c>
    </row>
    <row r="11" spans="1:16" outlineLevel="1">
      <c r="A11" s="314" t="s">
        <v>729</v>
      </c>
      <c r="B11" s="315"/>
      <c r="C11" s="316"/>
      <c r="D11" s="315"/>
      <c r="E11" s="315"/>
      <c r="F11" s="317"/>
      <c r="G11" s="318">
        <f>SUM(G8:G10)</f>
        <v>111.89071527963694</v>
      </c>
      <c r="H11" s="318">
        <f>SUM(H8:H10)</f>
        <v>93</v>
      </c>
    </row>
    <row r="12" spans="1:16" outlineLevel="2">
      <c r="A12" s="537">
        <v>2563</v>
      </c>
      <c r="B12" s="309" t="s">
        <v>256</v>
      </c>
      <c r="C12" s="312" t="s">
        <v>758</v>
      </c>
      <c r="D12" s="309" t="s">
        <v>759</v>
      </c>
      <c r="E12" s="309" t="s">
        <v>253</v>
      </c>
      <c r="F12" s="310">
        <v>1</v>
      </c>
      <c r="G12" s="313">
        <v>13.312148225959424</v>
      </c>
      <c r="H12" s="311">
        <v>23</v>
      </c>
    </row>
    <row r="13" spans="1:16" outlineLevel="2">
      <c r="A13" s="538">
        <v>2563</v>
      </c>
      <c r="B13" s="319" t="s">
        <v>257</v>
      </c>
      <c r="C13" s="320" t="s">
        <v>760</v>
      </c>
      <c r="D13" s="319" t="s">
        <v>761</v>
      </c>
      <c r="E13" s="319" t="s">
        <v>258</v>
      </c>
      <c r="F13" s="321">
        <v>0.5</v>
      </c>
      <c r="G13" s="322">
        <v>0</v>
      </c>
      <c r="H13" s="323">
        <v>11</v>
      </c>
    </row>
    <row r="14" spans="1:16" outlineLevel="2">
      <c r="A14" s="537">
        <v>2563</v>
      </c>
      <c r="B14" s="309" t="s">
        <v>259</v>
      </c>
      <c r="C14" s="312" t="s">
        <v>762</v>
      </c>
      <c r="D14" s="309" t="s">
        <v>763</v>
      </c>
      <c r="E14" s="309" t="s">
        <v>253</v>
      </c>
      <c r="F14" s="310">
        <v>1</v>
      </c>
      <c r="G14" s="313">
        <v>10.338400792653259</v>
      </c>
      <c r="H14" s="311">
        <v>9</v>
      </c>
    </row>
    <row r="15" spans="1:16" outlineLevel="2">
      <c r="A15" s="537">
        <v>2563</v>
      </c>
      <c r="B15" s="309" t="s">
        <v>260</v>
      </c>
      <c r="C15" s="312" t="s">
        <v>764</v>
      </c>
      <c r="D15" s="309" t="s">
        <v>765</v>
      </c>
      <c r="E15" s="309" t="s">
        <v>253</v>
      </c>
      <c r="F15" s="310">
        <v>0.7</v>
      </c>
      <c r="G15" s="310"/>
      <c r="H15" s="311">
        <v>30</v>
      </c>
    </row>
    <row r="16" spans="1:16" ht="29" outlineLevel="2">
      <c r="A16" s="537">
        <v>2563</v>
      </c>
      <c r="B16" s="309" t="s">
        <v>261</v>
      </c>
      <c r="C16" s="312" t="s">
        <v>766</v>
      </c>
      <c r="D16" s="309" t="s">
        <v>767</v>
      </c>
      <c r="E16" s="309" t="s">
        <v>262</v>
      </c>
      <c r="F16" s="310">
        <v>1</v>
      </c>
      <c r="G16" s="313">
        <v>1987.0678168032834</v>
      </c>
      <c r="H16" s="311">
        <f>2.17*1000</f>
        <v>2170</v>
      </c>
    </row>
    <row r="17" spans="1:11" outlineLevel="1">
      <c r="A17" s="314" t="s">
        <v>730</v>
      </c>
      <c r="B17" s="315"/>
      <c r="C17" s="316"/>
      <c r="D17" s="315"/>
      <c r="E17" s="315"/>
      <c r="F17" s="317"/>
      <c r="G17" s="318">
        <f>SUM(G12:G16)</f>
        <v>2010.7183658218962</v>
      </c>
      <c r="H17" s="318">
        <f>SUM(H12:H16)</f>
        <v>2243</v>
      </c>
    </row>
    <row r="18" spans="1:11" outlineLevel="2">
      <c r="A18" s="537">
        <v>2562</v>
      </c>
      <c r="B18" s="309" t="s">
        <v>263</v>
      </c>
      <c r="C18" s="312" t="s">
        <v>768</v>
      </c>
      <c r="D18" s="309" t="s">
        <v>755</v>
      </c>
      <c r="E18" s="309" t="s">
        <v>253</v>
      </c>
      <c r="F18" s="310">
        <v>1</v>
      </c>
      <c r="G18" s="311">
        <v>23.543399760000003</v>
      </c>
      <c r="H18" s="311">
        <v>40</v>
      </c>
    </row>
    <row r="19" spans="1:11" ht="29" outlineLevel="2">
      <c r="A19" s="537">
        <v>2562</v>
      </c>
      <c r="B19" s="309" t="s">
        <v>264</v>
      </c>
      <c r="C19" s="312" t="s">
        <v>769</v>
      </c>
      <c r="D19" s="309" t="s">
        <v>770</v>
      </c>
      <c r="E19" s="309" t="s">
        <v>265</v>
      </c>
      <c r="F19" s="310">
        <v>1</v>
      </c>
      <c r="G19" s="311">
        <v>65.588959365205383</v>
      </c>
      <c r="H19" s="311">
        <v>30</v>
      </c>
    </row>
    <row r="20" spans="1:11" outlineLevel="2">
      <c r="A20" s="537">
        <v>2562</v>
      </c>
      <c r="B20" s="309" t="s">
        <v>266</v>
      </c>
      <c r="C20" s="312" t="s">
        <v>771</v>
      </c>
      <c r="D20" s="309" t="s">
        <v>772</v>
      </c>
      <c r="E20" s="309" t="s">
        <v>81</v>
      </c>
      <c r="F20" s="310">
        <v>1</v>
      </c>
      <c r="G20" s="311">
        <v>2.7557670975865407</v>
      </c>
      <c r="H20" s="311">
        <v>18</v>
      </c>
    </row>
    <row r="21" spans="1:11" outlineLevel="2">
      <c r="A21" s="537">
        <v>2562</v>
      </c>
      <c r="B21" s="309" t="s">
        <v>267</v>
      </c>
      <c r="C21" s="312" t="s">
        <v>773</v>
      </c>
      <c r="D21" s="309" t="s">
        <v>774</v>
      </c>
      <c r="E21" s="309" t="s">
        <v>268</v>
      </c>
      <c r="F21" s="310">
        <v>0.38564300000000001</v>
      </c>
      <c r="G21" s="311">
        <v>124.27790619152856</v>
      </c>
      <c r="H21" s="311">
        <v>613.20000000000005</v>
      </c>
      <c r="J21" s="58"/>
      <c r="K21" s="58"/>
    </row>
    <row r="22" spans="1:11" outlineLevel="2">
      <c r="A22" s="537">
        <v>2562</v>
      </c>
      <c r="B22" s="309" t="s">
        <v>269</v>
      </c>
      <c r="C22" s="312" t="s">
        <v>775</v>
      </c>
      <c r="D22" s="309" t="s">
        <v>776</v>
      </c>
      <c r="E22" s="309" t="s">
        <v>239</v>
      </c>
      <c r="F22" s="310">
        <v>1</v>
      </c>
      <c r="G22" s="311">
        <v>30.418112584308833</v>
      </c>
      <c r="H22" s="311">
        <v>137</v>
      </c>
      <c r="J22" s="58"/>
      <c r="K22" s="58"/>
    </row>
    <row r="23" spans="1:11" outlineLevel="2">
      <c r="A23" s="537">
        <v>2562</v>
      </c>
      <c r="B23" s="309" t="s">
        <v>270</v>
      </c>
      <c r="C23" s="312" t="s">
        <v>777</v>
      </c>
      <c r="D23" s="309" t="s">
        <v>778</v>
      </c>
      <c r="E23" s="309" t="s">
        <v>265</v>
      </c>
      <c r="F23" s="310">
        <v>0.8</v>
      </c>
      <c r="G23" s="311">
        <v>108.75302900235218</v>
      </c>
      <c r="H23" s="311">
        <v>17.5</v>
      </c>
    </row>
    <row r="24" spans="1:11" outlineLevel="2">
      <c r="A24" s="537">
        <v>2562</v>
      </c>
      <c r="B24" s="309" t="s">
        <v>271</v>
      </c>
      <c r="C24" s="312" t="s">
        <v>779</v>
      </c>
      <c r="D24" s="309" t="s">
        <v>763</v>
      </c>
      <c r="E24" s="309" t="s">
        <v>272</v>
      </c>
      <c r="F24" s="310">
        <v>1</v>
      </c>
      <c r="G24" s="311">
        <v>28.605815504849435</v>
      </c>
      <c r="H24" s="311">
        <v>70</v>
      </c>
    </row>
    <row r="25" spans="1:11" outlineLevel="2">
      <c r="A25" s="537">
        <v>2562</v>
      </c>
      <c r="B25" s="309" t="s">
        <v>273</v>
      </c>
      <c r="C25" s="312" t="s">
        <v>780</v>
      </c>
      <c r="D25" s="309" t="s">
        <v>755</v>
      </c>
      <c r="E25" s="309" t="s">
        <v>239</v>
      </c>
      <c r="F25" s="310">
        <v>1</v>
      </c>
      <c r="G25" s="311">
        <v>29.951045449999999</v>
      </c>
      <c r="H25" s="311">
        <v>32.658999999999999</v>
      </c>
    </row>
    <row r="26" spans="1:11" outlineLevel="2">
      <c r="A26" s="537">
        <v>2562</v>
      </c>
      <c r="B26" s="309" t="s">
        <v>274</v>
      </c>
      <c r="C26" s="312" t="s">
        <v>781</v>
      </c>
      <c r="D26" s="309" t="s">
        <v>774</v>
      </c>
      <c r="E26" s="309" t="s">
        <v>239</v>
      </c>
      <c r="F26" s="310">
        <v>0.5</v>
      </c>
      <c r="G26" s="324">
        <v>0</v>
      </c>
      <c r="H26" s="311">
        <f>480-H45</f>
        <v>240</v>
      </c>
    </row>
    <row r="27" spans="1:11" outlineLevel="2">
      <c r="A27" s="537">
        <v>2562</v>
      </c>
      <c r="B27" s="309" t="s">
        <v>275</v>
      </c>
      <c r="C27" s="312" t="s">
        <v>781</v>
      </c>
      <c r="D27" s="309" t="s">
        <v>774</v>
      </c>
      <c r="E27" s="309" t="s">
        <v>239</v>
      </c>
      <c r="F27" s="310">
        <v>0.5</v>
      </c>
      <c r="G27" s="324">
        <v>0</v>
      </c>
      <c r="H27" s="311">
        <f>219/2</f>
        <v>109.5</v>
      </c>
    </row>
    <row r="28" spans="1:11" outlineLevel="1">
      <c r="A28" s="314" t="s">
        <v>731</v>
      </c>
      <c r="B28" s="315"/>
      <c r="C28" s="316"/>
      <c r="D28" s="315"/>
      <c r="E28" s="315"/>
      <c r="F28" s="317"/>
      <c r="G28" s="318">
        <f>SUM(G18:G27)</f>
        <v>413.89403495583088</v>
      </c>
      <c r="H28" s="318">
        <f>SUM(H18:H27)</f>
        <v>1307.8589999999999</v>
      </c>
    </row>
    <row r="29" spans="1:11" outlineLevel="2">
      <c r="A29" s="537">
        <v>2561</v>
      </c>
      <c r="B29" s="309" t="s">
        <v>276</v>
      </c>
      <c r="C29" s="325" t="s">
        <v>782</v>
      </c>
      <c r="D29" s="309" t="s">
        <v>755</v>
      </c>
      <c r="E29" s="309" t="s">
        <v>277</v>
      </c>
      <c r="F29" s="310">
        <f>1/3</f>
        <v>0.33333333333333331</v>
      </c>
      <c r="G29" s="311">
        <v>387.82959089696448</v>
      </c>
      <c r="H29" s="311">
        <f>(1100+1300)*33.3333%</f>
        <v>799.99919999999997</v>
      </c>
    </row>
    <row r="30" spans="1:11" ht="29" outlineLevel="2">
      <c r="A30" s="537">
        <v>2561</v>
      </c>
      <c r="B30" s="309" t="s">
        <v>278</v>
      </c>
      <c r="C30" s="325" t="s">
        <v>783</v>
      </c>
      <c r="D30" s="309" t="s">
        <v>784</v>
      </c>
      <c r="E30" s="309" t="s">
        <v>279</v>
      </c>
      <c r="F30" s="310">
        <v>1</v>
      </c>
      <c r="G30" s="311">
        <v>42.66072292150271</v>
      </c>
      <c r="H30" s="311">
        <v>3.6</v>
      </c>
    </row>
    <row r="31" spans="1:11" ht="29" outlineLevel="2">
      <c r="A31" s="537">
        <v>2561</v>
      </c>
      <c r="B31" s="309" t="s">
        <v>178</v>
      </c>
      <c r="C31" s="325" t="s">
        <v>785</v>
      </c>
      <c r="D31" s="309" t="s">
        <v>753</v>
      </c>
      <c r="E31" s="309" t="s">
        <v>81</v>
      </c>
      <c r="F31" s="310">
        <v>0.74</v>
      </c>
      <c r="G31" s="311">
        <v>93.308840480079709</v>
      </c>
      <c r="H31" s="311">
        <v>70</v>
      </c>
    </row>
    <row r="32" spans="1:11" ht="29" outlineLevel="2">
      <c r="A32" s="537">
        <v>2561</v>
      </c>
      <c r="B32" s="309" t="s">
        <v>280</v>
      </c>
      <c r="C32" s="325" t="s">
        <v>786</v>
      </c>
      <c r="D32" s="309" t="s">
        <v>787</v>
      </c>
      <c r="E32" s="309" t="s">
        <v>265</v>
      </c>
      <c r="F32" s="310">
        <v>1</v>
      </c>
      <c r="G32" s="311">
        <v>81.022924206640724</v>
      </c>
      <c r="H32" s="311">
        <v>50</v>
      </c>
    </row>
    <row r="33" spans="1:8" outlineLevel="2">
      <c r="A33" s="537">
        <v>2561</v>
      </c>
      <c r="B33" s="309" t="s">
        <v>281</v>
      </c>
      <c r="C33" s="312" t="s">
        <v>788</v>
      </c>
      <c r="D33" s="309" t="s">
        <v>789</v>
      </c>
      <c r="E33" s="309" t="s">
        <v>41</v>
      </c>
      <c r="F33" s="310">
        <v>0.74</v>
      </c>
      <c r="G33" s="313">
        <v>191.69674197010977</v>
      </c>
      <c r="H33" s="313">
        <f>500*74%-H64</f>
        <v>155</v>
      </c>
    </row>
    <row r="34" spans="1:8" ht="29" outlineLevel="2">
      <c r="A34" s="537">
        <v>2561</v>
      </c>
      <c r="B34" s="309" t="s">
        <v>149</v>
      </c>
      <c r="C34" s="312" t="s">
        <v>790</v>
      </c>
      <c r="D34" s="309" t="s">
        <v>791</v>
      </c>
      <c r="E34" s="309" t="s">
        <v>282</v>
      </c>
      <c r="F34" s="310">
        <v>1</v>
      </c>
      <c r="G34" s="311">
        <v>11.563653186985617</v>
      </c>
      <c r="H34" s="311">
        <v>52</v>
      </c>
    </row>
    <row r="35" spans="1:8" ht="29" outlineLevel="2">
      <c r="A35" s="537">
        <v>2561</v>
      </c>
      <c r="B35" s="309" t="s">
        <v>197</v>
      </c>
      <c r="C35" s="312" t="s">
        <v>792</v>
      </c>
      <c r="D35" s="309" t="s">
        <v>793</v>
      </c>
      <c r="E35" s="309" t="s">
        <v>283</v>
      </c>
      <c r="F35" s="310">
        <v>0.65720000000000001</v>
      </c>
      <c r="G35" s="311">
        <v>601.41764737971062</v>
      </c>
      <c r="H35" s="311">
        <v>203</v>
      </c>
    </row>
    <row r="36" spans="1:8" outlineLevel="2">
      <c r="A36" s="537">
        <v>2561</v>
      </c>
      <c r="B36" s="309" t="s">
        <v>284</v>
      </c>
      <c r="C36" s="312" t="s">
        <v>794</v>
      </c>
      <c r="D36" s="309" t="s">
        <v>753</v>
      </c>
      <c r="E36" s="309" t="s">
        <v>239</v>
      </c>
      <c r="F36" s="310">
        <v>0.5</v>
      </c>
      <c r="G36" s="311">
        <v>113.94335326000001</v>
      </c>
      <c r="H36" s="311">
        <v>540</v>
      </c>
    </row>
    <row r="37" spans="1:8" outlineLevel="2">
      <c r="A37" s="537">
        <v>2561</v>
      </c>
      <c r="B37" s="309" t="s">
        <v>285</v>
      </c>
      <c r="C37" s="312" t="s">
        <v>795</v>
      </c>
      <c r="D37" s="309" t="s">
        <v>763</v>
      </c>
      <c r="E37" s="309" t="s">
        <v>239</v>
      </c>
      <c r="F37" s="310">
        <v>1</v>
      </c>
      <c r="G37" s="311">
        <v>368.94531335602323</v>
      </c>
      <c r="H37" s="311">
        <v>550</v>
      </c>
    </row>
    <row r="38" spans="1:8" outlineLevel="1">
      <c r="A38" s="314" t="s">
        <v>732</v>
      </c>
      <c r="B38" s="315"/>
      <c r="C38" s="316"/>
      <c r="D38" s="315"/>
      <c r="E38" s="315"/>
      <c r="F38" s="317"/>
      <c r="G38" s="318">
        <f>SUM(G29:G37)</f>
        <v>1892.388787658017</v>
      </c>
      <c r="H38" s="318">
        <f>SUM(H29:H37)</f>
        <v>2423.5992000000001</v>
      </c>
    </row>
    <row r="39" spans="1:8" ht="29" outlineLevel="2">
      <c r="A39" s="537">
        <v>2560</v>
      </c>
      <c r="B39" s="309" t="s">
        <v>139</v>
      </c>
      <c r="C39" s="312" t="s">
        <v>796</v>
      </c>
      <c r="D39" s="309" t="s">
        <v>797</v>
      </c>
      <c r="E39" s="309" t="s">
        <v>41</v>
      </c>
      <c r="F39" s="310">
        <v>1</v>
      </c>
      <c r="G39" s="311">
        <v>50.354016592441631</v>
      </c>
      <c r="H39" s="311">
        <v>700</v>
      </c>
    </row>
    <row r="40" spans="1:8" outlineLevel="2">
      <c r="A40" s="537">
        <v>2560</v>
      </c>
      <c r="B40" s="309" t="s">
        <v>286</v>
      </c>
      <c r="C40" s="312" t="s">
        <v>798</v>
      </c>
      <c r="D40" s="309" t="s">
        <v>791</v>
      </c>
      <c r="E40" s="309" t="s">
        <v>265</v>
      </c>
      <c r="F40" s="310">
        <v>1</v>
      </c>
      <c r="G40" s="311">
        <v>11.394824428132594</v>
      </c>
      <c r="H40" s="311">
        <v>35</v>
      </c>
    </row>
    <row r="41" spans="1:8" outlineLevel="2">
      <c r="A41" s="537">
        <v>2560</v>
      </c>
      <c r="B41" s="309" t="s">
        <v>287</v>
      </c>
      <c r="C41" s="312" t="s">
        <v>799</v>
      </c>
      <c r="D41" s="309" t="s">
        <v>757</v>
      </c>
      <c r="E41" s="309" t="s">
        <v>265</v>
      </c>
      <c r="F41" s="310">
        <v>1</v>
      </c>
      <c r="G41" s="311">
        <v>27.033259838928</v>
      </c>
      <c r="H41" s="311">
        <v>22.4</v>
      </c>
    </row>
    <row r="42" spans="1:8" ht="29" outlineLevel="2">
      <c r="A42" s="537">
        <v>2560</v>
      </c>
      <c r="B42" s="309" t="s">
        <v>195</v>
      </c>
      <c r="C42" s="312" t="s">
        <v>800</v>
      </c>
      <c r="D42" s="309" t="s">
        <v>801</v>
      </c>
      <c r="E42" s="309" t="s">
        <v>265</v>
      </c>
      <c r="F42" s="310">
        <v>1</v>
      </c>
      <c r="G42" s="311">
        <v>185.34891634522648</v>
      </c>
      <c r="H42" s="311">
        <v>35.5</v>
      </c>
    </row>
    <row r="43" spans="1:8" outlineLevel="2">
      <c r="A43" s="537">
        <v>2560</v>
      </c>
      <c r="B43" s="309" t="s">
        <v>288</v>
      </c>
      <c r="C43" s="312" t="s">
        <v>802</v>
      </c>
      <c r="D43" s="309" t="s">
        <v>803</v>
      </c>
      <c r="E43" s="309" t="s">
        <v>289</v>
      </c>
      <c r="F43" s="310">
        <v>1</v>
      </c>
      <c r="G43" s="311"/>
      <c r="H43" s="311">
        <v>0</v>
      </c>
    </row>
    <row r="44" spans="1:8" outlineLevel="1">
      <c r="A44" s="314" t="s">
        <v>733</v>
      </c>
      <c r="B44" s="315"/>
      <c r="C44" s="316"/>
      <c r="D44" s="315"/>
      <c r="E44" s="315"/>
      <c r="F44" s="317"/>
      <c r="G44" s="318">
        <f>SUBTOTAL(9,G39:G43)</f>
        <v>274.13101720472872</v>
      </c>
      <c r="H44" s="318">
        <f>SUBTOTAL(9,H39:H43)</f>
        <v>792.9</v>
      </c>
    </row>
    <row r="45" spans="1:8" outlineLevel="2">
      <c r="A45" s="537">
        <v>2559</v>
      </c>
      <c r="B45" s="309" t="s">
        <v>290</v>
      </c>
      <c r="C45" s="312" t="s">
        <v>804</v>
      </c>
      <c r="D45" s="309" t="s">
        <v>774</v>
      </c>
      <c r="E45" s="309" t="s">
        <v>239</v>
      </c>
      <c r="F45" s="310">
        <v>0.5</v>
      </c>
      <c r="G45" s="313">
        <v>173.44229746066873</v>
      </c>
      <c r="H45" s="311">
        <f>480*50%</f>
        <v>240</v>
      </c>
    </row>
    <row r="46" spans="1:8" outlineLevel="2">
      <c r="A46" s="537">
        <v>2559</v>
      </c>
      <c r="B46" s="309" t="s">
        <v>291</v>
      </c>
      <c r="C46" s="312" t="s">
        <v>804</v>
      </c>
      <c r="D46" s="309" t="s">
        <v>774</v>
      </c>
      <c r="E46" s="309" t="s">
        <v>239</v>
      </c>
      <c r="F46" s="310">
        <v>0.5</v>
      </c>
      <c r="G46" s="313">
        <v>110.58888894604702</v>
      </c>
      <c r="H46" s="313">
        <f>219/2</f>
        <v>109.5</v>
      </c>
    </row>
    <row r="47" spans="1:8" outlineLevel="2">
      <c r="A47" s="537">
        <v>2559</v>
      </c>
      <c r="B47" s="309" t="s">
        <v>292</v>
      </c>
      <c r="C47" s="312" t="s">
        <v>805</v>
      </c>
      <c r="D47" s="309" t="s">
        <v>806</v>
      </c>
      <c r="E47" s="309" t="s">
        <v>293</v>
      </c>
      <c r="F47" s="310">
        <v>1</v>
      </c>
      <c r="G47" s="311">
        <v>432.80090237999997</v>
      </c>
      <c r="H47" s="311">
        <v>1020</v>
      </c>
    </row>
    <row r="48" spans="1:8" outlineLevel="2">
      <c r="A48" s="537">
        <v>2559</v>
      </c>
      <c r="B48" s="309" t="s">
        <v>294</v>
      </c>
      <c r="C48" s="312" t="s">
        <v>807</v>
      </c>
      <c r="D48" s="309" t="s">
        <v>808</v>
      </c>
      <c r="E48" s="309" t="s">
        <v>295</v>
      </c>
      <c r="F48" s="310">
        <v>1</v>
      </c>
      <c r="G48" s="311">
        <v>220.27997115744924</v>
      </c>
      <c r="H48" s="311">
        <v>720</v>
      </c>
    </row>
    <row r="49" spans="1:40" outlineLevel="1">
      <c r="A49" s="314" t="s">
        <v>734</v>
      </c>
      <c r="B49" s="315"/>
      <c r="C49" s="316"/>
      <c r="D49" s="315"/>
      <c r="E49" s="315"/>
      <c r="F49" s="326"/>
      <c r="G49" s="318">
        <f>SUBTOTAL(9,G45:G48)</f>
        <v>937.11205994416503</v>
      </c>
      <c r="H49" s="318">
        <f>SUBTOTAL(9,H45:H48)</f>
        <v>2089.5</v>
      </c>
    </row>
    <row r="50" spans="1:40" outlineLevel="2">
      <c r="A50" s="537">
        <v>2558</v>
      </c>
      <c r="B50" s="309" t="s">
        <v>296</v>
      </c>
      <c r="C50" s="312">
        <v>42361</v>
      </c>
      <c r="D50" s="309" t="s">
        <v>809</v>
      </c>
      <c r="E50" s="309" t="s">
        <v>239</v>
      </c>
      <c r="F50" s="310">
        <v>1</v>
      </c>
      <c r="G50" s="327">
        <v>89.256828082002741</v>
      </c>
      <c r="H50" s="328">
        <v>216</v>
      </c>
    </row>
    <row r="51" spans="1:40" outlineLevel="2">
      <c r="A51" s="537">
        <v>2558</v>
      </c>
      <c r="B51" s="309" t="s">
        <v>297</v>
      </c>
      <c r="C51" s="312">
        <v>42270</v>
      </c>
      <c r="D51" s="309" t="s">
        <v>810</v>
      </c>
      <c r="E51" s="309" t="s">
        <v>298</v>
      </c>
      <c r="F51" s="329">
        <v>0.90400000000000003</v>
      </c>
      <c r="G51" s="311">
        <v>110.36685193000001</v>
      </c>
      <c r="H51" s="311">
        <v>400</v>
      </c>
    </row>
    <row r="52" spans="1:40" outlineLevel="2">
      <c r="A52" s="537">
        <v>2558</v>
      </c>
      <c r="B52" s="309" t="s">
        <v>299</v>
      </c>
      <c r="C52" s="312">
        <v>42135</v>
      </c>
      <c r="D52" s="309" t="s">
        <v>761</v>
      </c>
      <c r="E52" s="309" t="s">
        <v>239</v>
      </c>
      <c r="F52" s="329">
        <v>0.98970000000000002</v>
      </c>
      <c r="G52" s="311">
        <v>33.219967282328973</v>
      </c>
      <c r="H52" s="311">
        <v>105</v>
      </c>
    </row>
    <row r="53" spans="1:40" outlineLevel="2">
      <c r="A53" s="537">
        <v>2558</v>
      </c>
      <c r="B53" s="309" t="s">
        <v>300</v>
      </c>
      <c r="C53" s="312">
        <v>42156</v>
      </c>
      <c r="D53" s="309" t="s">
        <v>811</v>
      </c>
      <c r="E53" s="309" t="s">
        <v>41</v>
      </c>
      <c r="F53" s="310">
        <v>1</v>
      </c>
      <c r="G53" s="311">
        <v>241.30150899999992</v>
      </c>
      <c r="H53" s="311">
        <v>600</v>
      </c>
    </row>
    <row r="54" spans="1:40" outlineLevel="2">
      <c r="A54" s="537">
        <v>2558</v>
      </c>
      <c r="B54" s="309" t="s">
        <v>301</v>
      </c>
      <c r="C54" s="312">
        <v>42095</v>
      </c>
      <c r="D54" s="309" t="s">
        <v>812</v>
      </c>
      <c r="E54" s="309" t="s">
        <v>272</v>
      </c>
      <c r="F54" s="310">
        <v>1</v>
      </c>
      <c r="G54" s="311">
        <v>223.16412477465454</v>
      </c>
      <c r="H54" s="311">
        <v>41</v>
      </c>
    </row>
    <row r="55" spans="1:40" outlineLevel="2">
      <c r="A55" s="537">
        <v>2558</v>
      </c>
      <c r="B55" s="309" t="s">
        <v>302</v>
      </c>
      <c r="C55" s="312">
        <v>42065</v>
      </c>
      <c r="D55" s="309" t="s">
        <v>813</v>
      </c>
      <c r="E55" s="309" t="s">
        <v>239</v>
      </c>
      <c r="F55" s="310">
        <v>1</v>
      </c>
      <c r="G55" s="311">
        <v>35.830966408492046</v>
      </c>
      <c r="H55" s="311">
        <v>252</v>
      </c>
    </row>
    <row r="56" spans="1:40" outlineLevel="1">
      <c r="A56" s="314" t="s">
        <v>303</v>
      </c>
      <c r="B56" s="315"/>
      <c r="C56" s="316"/>
      <c r="D56" s="315"/>
      <c r="E56" s="315"/>
      <c r="F56" s="326"/>
      <c r="G56" s="318">
        <f>SUBTOTAL(9,G50:G55)</f>
        <v>733.14024747747817</v>
      </c>
      <c r="H56" s="318">
        <f t="shared" ref="H56" si="0">SUBTOTAL(9,H50:H55)</f>
        <v>1614</v>
      </c>
    </row>
    <row r="57" spans="1:40" outlineLevel="2">
      <c r="A57" s="537">
        <v>2557</v>
      </c>
      <c r="B57" s="309" t="s">
        <v>304</v>
      </c>
      <c r="C57" s="312">
        <v>41974</v>
      </c>
      <c r="D57" s="309" t="s">
        <v>757</v>
      </c>
      <c r="E57" s="309" t="s">
        <v>255</v>
      </c>
      <c r="F57" s="330">
        <v>0.51</v>
      </c>
      <c r="G57" s="331">
        <v>7</v>
      </c>
      <c r="H57" s="331">
        <v>18</v>
      </c>
    </row>
    <row r="58" spans="1:40" outlineLevel="2">
      <c r="A58" s="537">
        <v>2557</v>
      </c>
      <c r="B58" s="309" t="s">
        <v>305</v>
      </c>
      <c r="C58" s="312">
        <v>41792</v>
      </c>
      <c r="D58" s="309" t="s">
        <v>813</v>
      </c>
      <c r="E58" s="309" t="s">
        <v>239</v>
      </c>
      <c r="F58" s="310">
        <v>1</v>
      </c>
      <c r="G58" s="311">
        <v>43.920433622886279</v>
      </c>
      <c r="H58" s="311">
        <v>130</v>
      </c>
    </row>
    <row r="59" spans="1:40" outlineLevel="2">
      <c r="A59" s="537">
        <v>2557</v>
      </c>
      <c r="B59" s="309" t="s">
        <v>306</v>
      </c>
      <c r="C59" s="312">
        <v>41759</v>
      </c>
      <c r="D59" s="309" t="s">
        <v>814</v>
      </c>
      <c r="E59" s="309" t="s">
        <v>272</v>
      </c>
      <c r="F59" s="310">
        <v>0.8</v>
      </c>
      <c r="G59" s="311">
        <v>124.50872534183209</v>
      </c>
      <c r="H59" s="311">
        <v>89.5</v>
      </c>
    </row>
    <row r="60" spans="1:40" outlineLevel="1">
      <c r="A60" s="314" t="s">
        <v>735</v>
      </c>
      <c r="B60" s="315"/>
      <c r="C60" s="316"/>
      <c r="D60" s="315"/>
      <c r="E60" s="315"/>
      <c r="F60" s="326"/>
      <c r="G60" s="318">
        <f>SUBTOTAL(9,G57:G59)</f>
        <v>175.42915896471837</v>
      </c>
      <c r="H60" s="318">
        <f>SUBTOTAL(9,H57:H59)</f>
        <v>237.5</v>
      </c>
      <c r="AN60" s="307"/>
    </row>
    <row r="61" spans="1:40" outlineLevel="2">
      <c r="A61" s="537">
        <v>2556</v>
      </c>
      <c r="B61" s="309" t="s">
        <v>307</v>
      </c>
      <c r="C61" s="312">
        <v>41367</v>
      </c>
      <c r="D61" s="309" t="s">
        <v>772</v>
      </c>
      <c r="E61" s="309" t="s">
        <v>81</v>
      </c>
      <c r="F61" s="310">
        <v>1</v>
      </c>
      <c r="G61" s="311">
        <v>9.7916510861066719</v>
      </c>
      <c r="H61" s="311">
        <v>8.5</v>
      </c>
    </row>
    <row r="62" spans="1:40" outlineLevel="1">
      <c r="A62" s="314" t="s">
        <v>736</v>
      </c>
      <c r="B62" s="315"/>
      <c r="C62" s="316"/>
      <c r="D62" s="315"/>
      <c r="E62" s="315"/>
      <c r="F62" s="326"/>
      <c r="G62" s="318">
        <f>SUBTOTAL(9,G61:G61)</f>
        <v>9.7916510861066719</v>
      </c>
      <c r="H62" s="318">
        <f>SUBTOTAL(9,H61:H61)</f>
        <v>8.5</v>
      </c>
    </row>
    <row r="63" spans="1:40" outlineLevel="2">
      <c r="A63" s="537">
        <v>2555</v>
      </c>
      <c r="B63" s="309" t="s">
        <v>308</v>
      </c>
      <c r="C63" s="312">
        <v>41130</v>
      </c>
      <c r="D63" s="309" t="s">
        <v>789</v>
      </c>
      <c r="E63" s="309" t="s">
        <v>239</v>
      </c>
      <c r="F63" s="310">
        <v>1</v>
      </c>
      <c r="G63" s="311">
        <v>20.568304587109321</v>
      </c>
      <c r="H63" s="311">
        <v>100.8</v>
      </c>
    </row>
    <row r="64" spans="1:40" outlineLevel="2">
      <c r="A64" s="537">
        <v>2555</v>
      </c>
      <c r="B64" s="309" t="s">
        <v>309</v>
      </c>
      <c r="C64" s="312">
        <v>41091</v>
      </c>
      <c r="D64" s="309" t="s">
        <v>789</v>
      </c>
      <c r="E64" s="309" t="s">
        <v>41</v>
      </c>
      <c r="F64" s="310">
        <v>0.43</v>
      </c>
      <c r="G64" s="311"/>
      <c r="H64" s="311">
        <f>500*43%</f>
        <v>215</v>
      </c>
      <c r="K64" s="58"/>
    </row>
    <row r="65" spans="1:8" outlineLevel="2">
      <c r="A65" s="537">
        <v>2555</v>
      </c>
      <c r="B65" s="309" t="s">
        <v>310</v>
      </c>
      <c r="C65" s="312">
        <v>41002</v>
      </c>
      <c r="D65" s="309" t="s">
        <v>815</v>
      </c>
      <c r="E65" s="309" t="s">
        <v>311</v>
      </c>
      <c r="F65" s="310">
        <v>1</v>
      </c>
      <c r="G65" s="311">
        <v>810.58532216084996</v>
      </c>
      <c r="H65" s="311">
        <v>550</v>
      </c>
    </row>
    <row r="66" spans="1:8" outlineLevel="2">
      <c r="A66" s="537">
        <v>2555</v>
      </c>
      <c r="B66" s="309" t="s">
        <v>312</v>
      </c>
      <c r="C66" s="312">
        <v>40963</v>
      </c>
      <c r="D66" s="309" t="s">
        <v>816</v>
      </c>
      <c r="E66" s="309" t="s">
        <v>81</v>
      </c>
      <c r="F66" s="310">
        <v>0.51</v>
      </c>
      <c r="G66" s="332">
        <v>-0.2230902068730129</v>
      </c>
      <c r="H66" s="331">
        <v>22</v>
      </c>
    </row>
    <row r="67" spans="1:8" outlineLevel="2">
      <c r="A67" s="537">
        <v>2555</v>
      </c>
      <c r="B67" s="309" t="s">
        <v>313</v>
      </c>
      <c r="C67" s="312">
        <v>40914</v>
      </c>
      <c r="D67" s="309" t="s">
        <v>817</v>
      </c>
      <c r="E67" s="309" t="s">
        <v>272</v>
      </c>
      <c r="F67" s="310">
        <v>1</v>
      </c>
      <c r="G67" s="311">
        <v>178.52544297112428</v>
      </c>
      <c r="H67" s="311">
        <v>221</v>
      </c>
    </row>
    <row r="68" spans="1:8" outlineLevel="1">
      <c r="A68" s="314" t="s">
        <v>737</v>
      </c>
      <c r="B68" s="315"/>
      <c r="C68" s="316"/>
      <c r="D68" s="315"/>
      <c r="E68" s="315"/>
      <c r="F68" s="326"/>
      <c r="G68" s="318">
        <f>SUBTOTAL(9,G63:G67)</f>
        <v>1009.4559795122104</v>
      </c>
      <c r="H68" s="318">
        <f>SUBTOTAL(9,H63:H67)</f>
        <v>1108.8</v>
      </c>
    </row>
    <row r="69" spans="1:8" ht="29" outlineLevel="2">
      <c r="A69" s="537">
        <v>2554</v>
      </c>
      <c r="B69" s="309" t="s">
        <v>314</v>
      </c>
      <c r="C69" s="312">
        <v>40877</v>
      </c>
      <c r="D69" s="309" t="s">
        <v>818</v>
      </c>
      <c r="E69" s="309" t="s">
        <v>272</v>
      </c>
      <c r="F69" s="310">
        <v>1</v>
      </c>
      <c r="G69" s="311">
        <v>66.602975187550854</v>
      </c>
      <c r="H69" s="311">
        <v>153</v>
      </c>
    </row>
    <row r="70" spans="1:8" outlineLevel="2">
      <c r="A70" s="537">
        <v>2554</v>
      </c>
      <c r="B70" s="309" t="s">
        <v>315</v>
      </c>
      <c r="C70" s="312">
        <v>40725</v>
      </c>
      <c r="D70" s="309" t="s">
        <v>819</v>
      </c>
      <c r="E70" s="309" t="s">
        <v>272</v>
      </c>
      <c r="F70" s="310">
        <v>0.75</v>
      </c>
      <c r="G70" s="311">
        <v>29.987638652357752</v>
      </c>
      <c r="H70" s="311">
        <v>123</v>
      </c>
    </row>
    <row r="71" spans="1:8" outlineLevel="2">
      <c r="A71" s="537">
        <v>2554</v>
      </c>
      <c r="B71" s="309" t="s">
        <v>316</v>
      </c>
      <c r="C71" s="312">
        <v>40604</v>
      </c>
      <c r="D71" s="309" t="s">
        <v>820</v>
      </c>
      <c r="E71" s="309" t="s">
        <v>317</v>
      </c>
      <c r="F71" s="310">
        <v>1</v>
      </c>
      <c r="G71" s="311">
        <v>198.54354226642238</v>
      </c>
      <c r="H71" s="311">
        <f>197.6+153</f>
        <v>350.6</v>
      </c>
    </row>
    <row r="72" spans="1:8" outlineLevel="2">
      <c r="A72" s="537">
        <v>2554</v>
      </c>
      <c r="B72" s="309" t="s">
        <v>318</v>
      </c>
      <c r="C72" s="312">
        <v>40603</v>
      </c>
      <c r="D72" s="309" t="s">
        <v>821</v>
      </c>
      <c r="E72" s="309" t="s">
        <v>317</v>
      </c>
      <c r="F72" s="310">
        <v>1</v>
      </c>
      <c r="G72" s="311">
        <v>425.55708867381634</v>
      </c>
      <c r="H72" s="311">
        <f>458+478</f>
        <v>936</v>
      </c>
    </row>
    <row r="73" spans="1:8" outlineLevel="2">
      <c r="A73" s="537">
        <v>2554</v>
      </c>
      <c r="B73" s="309" t="s">
        <v>319</v>
      </c>
      <c r="C73" s="312">
        <v>40570</v>
      </c>
      <c r="D73" s="309" t="s">
        <v>812</v>
      </c>
      <c r="E73" s="309" t="s">
        <v>239</v>
      </c>
      <c r="F73" s="333">
        <v>1</v>
      </c>
      <c r="G73" s="311">
        <v>49.06595992612332</v>
      </c>
      <c r="H73" s="311">
        <v>406</v>
      </c>
    </row>
    <row r="74" spans="1:8" outlineLevel="1">
      <c r="A74" s="314" t="s">
        <v>738</v>
      </c>
      <c r="B74" s="315"/>
      <c r="C74" s="316"/>
      <c r="D74" s="315"/>
      <c r="E74" s="315"/>
      <c r="F74" s="334"/>
      <c r="G74" s="318">
        <f>SUBTOTAL(9,G69:G73)</f>
        <v>769.75720470627073</v>
      </c>
      <c r="H74" s="318">
        <f>SUBTOTAL(9,H69:H73)</f>
        <v>1968.6</v>
      </c>
    </row>
    <row r="75" spans="1:8" outlineLevel="2">
      <c r="A75" s="538">
        <v>2553</v>
      </c>
      <c r="B75" s="319" t="s">
        <v>320</v>
      </c>
      <c r="C75" s="320">
        <v>40360</v>
      </c>
      <c r="D75" s="319" t="s">
        <v>822</v>
      </c>
      <c r="E75" s="319" t="s">
        <v>321</v>
      </c>
      <c r="F75" s="335">
        <v>0.5</v>
      </c>
      <c r="G75" s="336">
        <v>6.1459746023918134E-2</v>
      </c>
      <c r="H75" s="323">
        <v>172.5</v>
      </c>
    </row>
    <row r="76" spans="1:8" outlineLevel="2">
      <c r="A76" s="537">
        <v>2553</v>
      </c>
      <c r="B76" s="309" t="s">
        <v>322</v>
      </c>
      <c r="C76" s="312">
        <v>40302</v>
      </c>
      <c r="D76" s="309" t="s">
        <v>823</v>
      </c>
      <c r="E76" s="309" t="s">
        <v>323</v>
      </c>
      <c r="F76" s="333">
        <v>1</v>
      </c>
      <c r="G76" s="313">
        <v>32.474828162734532</v>
      </c>
      <c r="H76" s="311">
        <v>0</v>
      </c>
    </row>
    <row r="77" spans="1:8" outlineLevel="1">
      <c r="A77" s="314" t="s">
        <v>739</v>
      </c>
      <c r="B77" s="315"/>
      <c r="C77" s="316"/>
      <c r="D77" s="315"/>
      <c r="E77" s="315"/>
      <c r="F77" s="334"/>
      <c r="G77" s="318">
        <f>SUBTOTAL(9,G75:G76)</f>
        <v>32.536287908758453</v>
      </c>
      <c r="H77" s="318">
        <f>SUBTOTAL(9,H75:H76)</f>
        <v>172.5</v>
      </c>
    </row>
    <row r="78" spans="1:8" outlineLevel="2">
      <c r="A78" s="537">
        <v>2551</v>
      </c>
      <c r="B78" s="309" t="s">
        <v>324</v>
      </c>
      <c r="C78" s="312">
        <v>39721</v>
      </c>
      <c r="D78" s="309" t="s">
        <v>761</v>
      </c>
      <c r="E78" s="309" t="s">
        <v>317</v>
      </c>
      <c r="F78" s="310">
        <v>1</v>
      </c>
      <c r="G78" s="311">
        <v>63.660059347181004</v>
      </c>
      <c r="H78" s="311">
        <v>390.6</v>
      </c>
    </row>
    <row r="79" spans="1:8" outlineLevel="2">
      <c r="A79" s="537">
        <v>2551</v>
      </c>
      <c r="B79" s="309" t="s">
        <v>324</v>
      </c>
      <c r="C79" s="312">
        <v>39721</v>
      </c>
      <c r="D79" s="309" t="s">
        <v>761</v>
      </c>
      <c r="E79" s="309" t="s">
        <v>41</v>
      </c>
      <c r="F79" s="333">
        <v>1</v>
      </c>
      <c r="G79" s="311">
        <v>407.73391691394653</v>
      </c>
      <c r="H79" s="311">
        <v>771</v>
      </c>
    </row>
    <row r="80" spans="1:8" outlineLevel="2">
      <c r="A80" s="537">
        <v>2551</v>
      </c>
      <c r="B80" s="309" t="s">
        <v>324</v>
      </c>
      <c r="C80" s="312">
        <v>39721</v>
      </c>
      <c r="D80" s="309" t="s">
        <v>761</v>
      </c>
      <c r="E80" s="309" t="s">
        <v>41</v>
      </c>
      <c r="F80" s="333">
        <v>1</v>
      </c>
      <c r="G80" s="311">
        <v>253.43178041543024</v>
      </c>
      <c r="H80" s="311">
        <v>602</v>
      </c>
    </row>
    <row r="81" spans="1:8" ht="29" outlineLevel="2">
      <c r="A81" s="537">
        <v>2551</v>
      </c>
      <c r="B81" s="309" t="s">
        <v>325</v>
      </c>
      <c r="C81" s="312">
        <v>39538</v>
      </c>
      <c r="D81" s="309" t="s">
        <v>824</v>
      </c>
      <c r="E81" s="309" t="s">
        <v>321</v>
      </c>
      <c r="F81" s="333">
        <v>1</v>
      </c>
      <c r="G81" s="311">
        <v>350.43661254377588</v>
      </c>
      <c r="H81" s="311">
        <v>776</v>
      </c>
    </row>
    <row r="82" spans="1:8" outlineLevel="1">
      <c r="A82" s="314" t="s">
        <v>740</v>
      </c>
      <c r="B82" s="315"/>
      <c r="C82" s="316"/>
      <c r="D82" s="315"/>
      <c r="E82" s="315"/>
      <c r="F82" s="334"/>
      <c r="G82" s="318">
        <f>SUBTOTAL(9,G78:G81)</f>
        <v>1075.2623692203338</v>
      </c>
      <c r="H82" s="318">
        <f>SUBTOTAL(9,H78:H81)</f>
        <v>2539.6</v>
      </c>
    </row>
    <row r="83" spans="1:8" outlineLevel="2">
      <c r="A83" s="537">
        <v>2546</v>
      </c>
      <c r="B83" s="309" t="s">
        <v>326</v>
      </c>
      <c r="C83" s="312"/>
      <c r="D83" s="309" t="s">
        <v>755</v>
      </c>
      <c r="E83" s="309" t="s">
        <v>239</v>
      </c>
      <c r="F83" s="310">
        <v>1</v>
      </c>
      <c r="G83" s="310"/>
      <c r="H83" s="311">
        <v>50</v>
      </c>
    </row>
    <row r="84" spans="1:8" outlineLevel="1">
      <c r="A84" s="314" t="s">
        <v>741</v>
      </c>
      <c r="B84" s="315"/>
      <c r="C84" s="316"/>
      <c r="D84" s="315"/>
      <c r="E84" s="315"/>
      <c r="F84" s="334"/>
      <c r="G84" s="318">
        <f>G83</f>
        <v>0</v>
      </c>
      <c r="H84" s="318">
        <f>H83</f>
        <v>50</v>
      </c>
    </row>
    <row r="85" spans="1:8" outlineLevel="2">
      <c r="A85" s="537">
        <v>2540</v>
      </c>
      <c r="B85" s="309" t="s">
        <v>327</v>
      </c>
      <c r="C85" s="312"/>
      <c r="D85" s="309" t="s">
        <v>761</v>
      </c>
      <c r="E85" s="309" t="s">
        <v>242</v>
      </c>
      <c r="F85" s="310">
        <v>1</v>
      </c>
      <c r="G85" s="310"/>
      <c r="H85" s="311">
        <v>40</v>
      </c>
    </row>
    <row r="86" spans="1:8" outlineLevel="1">
      <c r="A86" s="314" t="s">
        <v>742</v>
      </c>
      <c r="B86" s="315"/>
      <c r="C86" s="316"/>
      <c r="D86" s="315"/>
      <c r="E86" s="315"/>
      <c r="F86" s="334"/>
      <c r="G86" s="318">
        <f>G85</f>
        <v>0</v>
      </c>
      <c r="H86" s="318">
        <f>H85</f>
        <v>40</v>
      </c>
    </row>
    <row r="87" spans="1:8">
      <c r="A87" s="314" t="s">
        <v>743</v>
      </c>
      <c r="B87" s="315"/>
      <c r="C87" s="316"/>
      <c r="D87" s="315"/>
      <c r="E87" s="315"/>
      <c r="F87" s="334"/>
      <c r="G87" s="318">
        <f>G28+G38+G44+G49+G56+G60+G62+G68+G74+G77+G82+G84+G86+G17+G11-G50+G7</f>
        <v>10732.143865454615</v>
      </c>
      <c r="H87" s="318">
        <f>H28+H38+H44+H49+H56+H60+H62+H68+H74+H77+H82+H84+H86+H17+H11-H50+H7</f>
        <v>18130.265723453551</v>
      </c>
    </row>
    <row r="88" spans="1:8">
      <c r="A88" s="44"/>
      <c r="B88" s="44"/>
      <c r="C88" s="44"/>
      <c r="D88" s="44"/>
      <c r="E88" s="44"/>
      <c r="F88" s="44"/>
      <c r="G88" s="337"/>
      <c r="H88" s="44"/>
    </row>
    <row r="89" spans="1:8">
      <c r="A89" s="338" t="s">
        <v>328</v>
      </c>
      <c r="B89" s="44"/>
      <c r="C89" s="339"/>
      <c r="D89" s="29" t="s">
        <v>745</v>
      </c>
      <c r="E89" s="44"/>
      <c r="F89" s="44"/>
      <c r="G89" s="340"/>
      <c r="H89" s="44"/>
    </row>
  </sheetData>
  <pageMargins left="0.23622047244094491" right="0.23622047244094491" top="0.31496062992125984" bottom="0.31496062992125984" header="0.31496062992125984" footer="0.31496062992125984"/>
  <pageSetup paperSize="9" scale="52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3509A-EB79-445D-8BDB-09949E70294D}">
  <sheetPr>
    <pageSetUpPr fitToPage="1"/>
  </sheetPr>
  <dimension ref="A1:AH72"/>
  <sheetViews>
    <sheetView showGridLines="0" view="pageBreakPreview" zoomScale="80" zoomScaleNormal="70" zoomScaleSheetLayoutView="80" workbookViewId="0">
      <pane xSplit="18" topLeftCell="S1" activePane="topRight" state="frozenSplit"/>
      <selection activeCell="H22" sqref="H22"/>
      <selection pane="topRight" activeCell="H22" sqref="H22"/>
    </sheetView>
  </sheetViews>
  <sheetFormatPr defaultColWidth="9.1796875" defaultRowHeight="14.5"/>
  <cols>
    <col min="17" max="17" width="3.26953125" customWidth="1"/>
    <col min="18" max="18" width="13.453125" style="398" customWidth="1"/>
    <col min="19" max="19" width="12.1796875" style="397" bestFit="1" customWidth="1"/>
    <col min="20" max="20" width="19.453125" style="397" customWidth="1"/>
    <col min="21" max="21" width="19.453125" style="397" bestFit="1" customWidth="1"/>
    <col min="22" max="22" width="12.26953125" style="397" bestFit="1" customWidth="1"/>
    <col min="23" max="23" width="9.81640625" style="397" bestFit="1" customWidth="1"/>
    <col min="24" max="24" width="10" style="397" bestFit="1" customWidth="1"/>
    <col min="25" max="25" width="16.1796875" style="397" customWidth="1"/>
    <col min="26" max="26" width="8.453125" style="397" bestFit="1" customWidth="1"/>
    <col min="27" max="27" width="9.7265625" style="397" bestFit="1" customWidth="1"/>
    <col min="28" max="28" width="9.26953125" style="397" bestFit="1" customWidth="1"/>
    <col min="29" max="29" width="12.1796875" style="397" bestFit="1" customWidth="1"/>
    <col min="30" max="30" width="11.7265625" style="397" bestFit="1" customWidth="1"/>
    <col min="31" max="33" width="11.54296875" customWidth="1"/>
  </cols>
  <sheetData>
    <row r="1" spans="1:34" ht="26">
      <c r="A1" s="280" t="s">
        <v>825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R1" s="502" t="s">
        <v>568</v>
      </c>
      <c r="S1" s="502" t="s">
        <v>569</v>
      </c>
      <c r="T1" s="502" t="s">
        <v>570</v>
      </c>
      <c r="U1" s="502" t="s">
        <v>571</v>
      </c>
      <c r="V1" s="502" t="s">
        <v>572</v>
      </c>
      <c r="W1" s="502" t="s">
        <v>42</v>
      </c>
      <c r="X1" s="502" t="s">
        <v>573</v>
      </c>
      <c r="Y1" s="502" t="s">
        <v>81</v>
      </c>
      <c r="Z1" s="502" t="s">
        <v>70</v>
      </c>
      <c r="AA1" s="502" t="s">
        <v>574</v>
      </c>
      <c r="AB1" s="502" t="s">
        <v>567</v>
      </c>
      <c r="AC1" s="502" t="s">
        <v>54</v>
      </c>
      <c r="AD1" s="502" t="s">
        <v>329</v>
      </c>
      <c r="AE1" s="500"/>
      <c r="AF1" s="393" t="s">
        <v>554</v>
      </c>
      <c r="AG1" s="393" t="s">
        <v>244</v>
      </c>
      <c r="AH1" s="281"/>
    </row>
    <row r="2" spans="1:34">
      <c r="R2" s="398">
        <v>2018</v>
      </c>
      <c r="S2" s="503">
        <v>1.209321006471342</v>
      </c>
      <c r="T2" s="503">
        <v>1.4423140115531199</v>
      </c>
      <c r="U2" s="504">
        <v>1.3547406138747278</v>
      </c>
      <c r="V2" s="505">
        <v>1.4991573972602741</v>
      </c>
      <c r="W2" s="505">
        <v>1.40677701674277</v>
      </c>
      <c r="X2" s="505">
        <v>1.6249726027397271</v>
      </c>
      <c r="Y2" s="505">
        <v>0.2674620386626595</v>
      </c>
      <c r="Z2" s="505">
        <v>0.51076664767789715</v>
      </c>
      <c r="AA2" s="506">
        <v>0.25242465753424659</v>
      </c>
      <c r="AB2" s="507">
        <v>0.35905823412154325</v>
      </c>
      <c r="AC2" s="506"/>
      <c r="AD2" s="506">
        <f>SUM(S2:AC2)</f>
        <v>9.9269942266383051</v>
      </c>
      <c r="AE2" s="457"/>
      <c r="AF2" s="484">
        <v>9.9269942266383069</v>
      </c>
      <c r="AG2" s="34">
        <f>AD2-AF2</f>
        <v>0</v>
      </c>
      <c r="AH2" s="34"/>
    </row>
    <row r="3" spans="1:34">
      <c r="R3" s="398">
        <v>2019</v>
      </c>
      <c r="S3" s="507">
        <v>2.3041881877774752</v>
      </c>
      <c r="T3" s="507">
        <v>1.4755450000000001</v>
      </c>
      <c r="U3" s="503">
        <v>1.5687513117649545</v>
      </c>
      <c r="V3" s="507">
        <v>1.88121</v>
      </c>
      <c r="W3" s="507">
        <v>1.7345600000000001</v>
      </c>
      <c r="X3" s="507">
        <v>1.3652500000000001</v>
      </c>
      <c r="Y3" s="507">
        <v>0.27954724555051769</v>
      </c>
      <c r="Z3" s="507">
        <v>0.60404595120982874</v>
      </c>
      <c r="AA3" s="507">
        <v>0.46700000000000003</v>
      </c>
      <c r="AB3" s="507">
        <v>0.1743013698630137</v>
      </c>
      <c r="AC3" s="508">
        <v>0.19439999999999999</v>
      </c>
      <c r="AD3" s="506">
        <f t="shared" ref="AD3:AD4" si="0">SUM(S3:AC3)</f>
        <v>12.04879906616579</v>
      </c>
      <c r="AE3" s="34"/>
      <c r="AF3" s="484">
        <v>12.048799066165788</v>
      </c>
      <c r="AG3" s="34">
        <f t="shared" ref="AG3:AG6" si="1">AD3-AF3</f>
        <v>0</v>
      </c>
      <c r="AH3" s="34"/>
    </row>
    <row r="4" spans="1:34">
      <c r="R4" s="398">
        <v>2020</v>
      </c>
      <c r="S4" s="507">
        <v>2.4921212000000001</v>
      </c>
      <c r="T4" s="507">
        <v>1.4949829317507417</v>
      </c>
      <c r="U4" s="507">
        <v>1.6791026099999999</v>
      </c>
      <c r="V4" s="507">
        <v>1.8863640000000002</v>
      </c>
      <c r="W4" s="507">
        <v>1.768210608219178</v>
      </c>
      <c r="X4" s="507">
        <v>1.6434780821917807</v>
      </c>
      <c r="Y4" s="507">
        <v>0.27902817824622544</v>
      </c>
      <c r="Z4" s="507">
        <v>0.58845495838463213</v>
      </c>
      <c r="AA4" s="507">
        <v>0.34890660000000001</v>
      </c>
      <c r="AB4" s="507">
        <v>0.25087704918032788</v>
      </c>
      <c r="AC4" s="506"/>
      <c r="AD4" s="506">
        <f t="shared" si="0"/>
        <v>12.431526217972886</v>
      </c>
      <c r="AF4" s="484">
        <v>12.431526217972886</v>
      </c>
      <c r="AG4" s="34">
        <f t="shared" si="1"/>
        <v>0</v>
      </c>
      <c r="AH4" s="34"/>
    </row>
    <row r="5" spans="1:34">
      <c r="R5" s="398">
        <v>2021</v>
      </c>
      <c r="S5" s="507">
        <v>2.4316462499999996</v>
      </c>
      <c r="T5" s="507">
        <v>1.4862740000000001</v>
      </c>
      <c r="U5" s="507">
        <v>1.7155775369183086</v>
      </c>
      <c r="V5" s="507">
        <v>1.8855900000000001</v>
      </c>
      <c r="W5" s="507">
        <v>1.765364996</v>
      </c>
      <c r="X5" s="507">
        <v>1.620011115448154</v>
      </c>
      <c r="Y5" s="507">
        <v>0.28671110001028294</v>
      </c>
      <c r="Z5" s="507">
        <v>0.5594682587904658</v>
      </c>
      <c r="AA5" s="507">
        <v>0.33008699999999996</v>
      </c>
      <c r="AB5" s="507">
        <v>0.41539396248728638</v>
      </c>
      <c r="AC5" s="506"/>
      <c r="AD5" s="506">
        <f>SUM(S5:AC5)</f>
        <v>12.496124219654499</v>
      </c>
      <c r="AF5" s="484">
        <v>12.496124219654499</v>
      </c>
      <c r="AG5" s="34">
        <f t="shared" si="1"/>
        <v>0</v>
      </c>
      <c r="AH5" s="34"/>
    </row>
    <row r="6" spans="1:34">
      <c r="R6" s="398">
        <v>2022</v>
      </c>
      <c r="S6" s="507">
        <v>2.4637939245717591</v>
      </c>
      <c r="T6" s="507">
        <v>1.4938311520000003</v>
      </c>
      <c r="U6" s="507">
        <v>1.6596641786599478</v>
      </c>
      <c r="V6" s="507">
        <v>1.8855899999999999</v>
      </c>
      <c r="W6" s="507">
        <v>1.7749949999999999</v>
      </c>
      <c r="X6" s="507">
        <v>1.6721106654481541</v>
      </c>
      <c r="Y6" s="507">
        <v>0.35838183990736805</v>
      </c>
      <c r="Z6" s="507">
        <v>0.55632173994073697</v>
      </c>
      <c r="AA6" s="507">
        <v>0.33138700000000004</v>
      </c>
      <c r="AB6" s="507">
        <v>0.60585248127289049</v>
      </c>
      <c r="AC6" s="506"/>
      <c r="AD6" s="506">
        <f>SUM(S6:AC6)</f>
        <v>12.801927981800855</v>
      </c>
      <c r="AE6" s="457"/>
      <c r="AF6" s="457">
        <v>12.576377928307879</v>
      </c>
      <c r="AG6" s="34">
        <f t="shared" si="1"/>
        <v>0.22555005349297552</v>
      </c>
      <c r="AH6" s="34"/>
    </row>
    <row r="7" spans="1:34">
      <c r="S7" s="507"/>
      <c r="T7" s="507"/>
      <c r="U7" s="507"/>
      <c r="V7" s="507"/>
      <c r="W7" s="507"/>
      <c r="X7" s="507"/>
      <c r="Y7" s="507"/>
      <c r="Z7" s="507"/>
      <c r="AA7" s="507"/>
      <c r="AB7" s="507"/>
      <c r="AC7" s="506"/>
      <c r="AD7" s="506"/>
      <c r="AG7" s="34"/>
      <c r="AH7" s="34"/>
    </row>
    <row r="8" spans="1:34">
      <c r="S8" s="509"/>
      <c r="U8" s="509"/>
      <c r="AB8" s="402"/>
      <c r="AF8" s="282"/>
    </row>
    <row r="9" spans="1:34">
      <c r="U9" s="509"/>
      <c r="AB9" s="402"/>
      <c r="AF9" s="282"/>
    </row>
    <row r="10" spans="1:34"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509"/>
    </row>
    <row r="11" spans="1:34">
      <c r="Q11" s="429"/>
      <c r="AB11" s="402"/>
      <c r="AC11" s="402"/>
    </row>
    <row r="12" spans="1:34">
      <c r="AB12" s="402"/>
      <c r="AC12" s="402"/>
      <c r="AD12" s="402"/>
      <c r="AE12" s="34"/>
      <c r="AF12" s="34"/>
      <c r="AG12" s="34"/>
    </row>
    <row r="13" spans="1:34">
      <c r="AB13" s="402"/>
      <c r="AC13" s="402"/>
      <c r="AD13" s="510"/>
      <c r="AE13" s="26"/>
      <c r="AF13" s="26"/>
      <c r="AG13" s="26"/>
    </row>
    <row r="14" spans="1:34">
      <c r="AB14" s="402"/>
      <c r="AC14" s="402"/>
      <c r="AD14" s="510"/>
      <c r="AE14" s="26"/>
      <c r="AF14" s="26"/>
      <c r="AG14" s="26"/>
    </row>
    <row r="15" spans="1:34">
      <c r="AB15" s="402"/>
      <c r="AC15" s="402"/>
      <c r="AD15" s="510"/>
      <c r="AE15" s="26"/>
      <c r="AF15" s="26"/>
      <c r="AG15" s="26"/>
    </row>
    <row r="16" spans="1:34">
      <c r="AB16" s="402"/>
      <c r="AC16" s="402"/>
      <c r="AD16" s="510"/>
      <c r="AE16" s="26"/>
      <c r="AF16" s="26"/>
      <c r="AG16" s="26"/>
    </row>
    <row r="17" spans="1:33">
      <c r="AB17" s="402"/>
      <c r="AC17" s="402"/>
      <c r="AD17" s="510"/>
      <c r="AE17" s="26"/>
      <c r="AF17" s="26"/>
      <c r="AG17" s="26"/>
    </row>
    <row r="18" spans="1:33">
      <c r="AB18" s="402"/>
      <c r="AC18" s="402"/>
    </row>
    <row r="30" spans="1:33" ht="32.5" customHeight="1">
      <c r="A30" s="545" t="s">
        <v>826</v>
      </c>
      <c r="B30" s="545"/>
      <c r="C30" s="545"/>
      <c r="D30" s="545"/>
      <c r="E30" s="545"/>
      <c r="F30" s="545"/>
      <c r="G30" s="545"/>
      <c r="H30" s="545"/>
      <c r="I30" s="545"/>
      <c r="J30" s="545"/>
      <c r="K30" s="545"/>
      <c r="L30" s="545"/>
      <c r="M30" s="545"/>
      <c r="N30" s="545"/>
      <c r="O30" s="545"/>
      <c r="P30" s="545"/>
    </row>
    <row r="33" spans="18:27">
      <c r="R33" s="511" t="s">
        <v>575</v>
      </c>
      <c r="S33" s="511" t="s">
        <v>0</v>
      </c>
      <c r="T33" s="511" t="s">
        <v>576</v>
      </c>
      <c r="U33" s="511" t="s">
        <v>577</v>
      </c>
      <c r="V33" s="511" t="s">
        <v>1</v>
      </c>
      <c r="W33" s="511" t="s">
        <v>329</v>
      </c>
      <c r="X33" s="502" t="s">
        <v>554</v>
      </c>
      <c r="Y33" s="512" t="s">
        <v>244</v>
      </c>
      <c r="Z33" s="402"/>
      <c r="AA33" s="402"/>
    </row>
    <row r="34" spans="18:27">
      <c r="R34" s="398">
        <v>2018</v>
      </c>
      <c r="S34" s="402">
        <v>0</v>
      </c>
      <c r="T34" s="513">
        <v>0.33</v>
      </c>
      <c r="U34" s="513">
        <v>0</v>
      </c>
      <c r="V34" s="514">
        <v>0.22</v>
      </c>
      <c r="W34" s="513">
        <f>SUM(T34:V34)</f>
        <v>0.55000000000000004</v>
      </c>
      <c r="X34" s="515">
        <v>0.55000000000000004</v>
      </c>
      <c r="Y34" s="513">
        <f>W34-X34</f>
        <v>0</v>
      </c>
      <c r="Z34" s="402"/>
      <c r="AA34" s="402"/>
    </row>
    <row r="35" spans="18:27">
      <c r="R35" s="398">
        <v>2019</v>
      </c>
      <c r="S35" s="513">
        <v>0</v>
      </c>
      <c r="T35" s="514">
        <v>0.33</v>
      </c>
      <c r="U35" s="513">
        <v>0</v>
      </c>
      <c r="V35" s="514">
        <v>0.22</v>
      </c>
      <c r="W35" s="513">
        <f t="shared" ref="W35:W38" si="2">SUM(T35:V35)</f>
        <v>0.55000000000000004</v>
      </c>
      <c r="X35" s="515">
        <v>0.55000000000000004</v>
      </c>
      <c r="Y35" s="513">
        <f t="shared" ref="Y35:Y38" si="3">W35-X35</f>
        <v>0</v>
      </c>
      <c r="Z35" s="402"/>
      <c r="AA35" s="402"/>
    </row>
    <row r="36" spans="18:27">
      <c r="R36" s="398">
        <v>2020</v>
      </c>
      <c r="S36" s="513">
        <v>0.21653680902672948</v>
      </c>
      <c r="T36" s="513">
        <v>0.76984039333554422</v>
      </c>
      <c r="U36" s="513">
        <v>0.72720278364809987</v>
      </c>
      <c r="V36" s="513">
        <v>1.1511447177758973</v>
      </c>
      <c r="W36" s="513">
        <f t="shared" si="2"/>
        <v>2.6481878947595412</v>
      </c>
      <c r="X36" s="515">
        <v>2.6481878947595416</v>
      </c>
      <c r="Y36" s="513">
        <f t="shared" si="3"/>
        <v>0</v>
      </c>
      <c r="Z36" s="402"/>
      <c r="AA36" s="402"/>
    </row>
    <row r="37" spans="18:27">
      <c r="R37" s="398">
        <v>2021</v>
      </c>
      <c r="S37" s="513">
        <v>0.22700000000000001</v>
      </c>
      <c r="T37" s="513">
        <v>0.77225709879343185</v>
      </c>
      <c r="U37" s="513">
        <v>0.73119840333847397</v>
      </c>
      <c r="V37" s="513">
        <v>1.1614246575342466</v>
      </c>
      <c r="W37" s="513">
        <f t="shared" si="2"/>
        <v>2.6648801596661524</v>
      </c>
      <c r="X37" s="515">
        <v>2.6648801596661524</v>
      </c>
      <c r="Y37" s="513">
        <f t="shared" si="3"/>
        <v>0</v>
      </c>
      <c r="Z37" s="402"/>
      <c r="AA37" s="402"/>
    </row>
    <row r="38" spans="18:27">
      <c r="R38" s="398">
        <v>2022</v>
      </c>
      <c r="S38" s="513">
        <v>0.68</v>
      </c>
      <c r="T38" s="513">
        <v>0.97328858151892361</v>
      </c>
      <c r="U38" s="513">
        <v>0.74261043615882316</v>
      </c>
      <c r="V38" s="513">
        <v>2.2024662931249064</v>
      </c>
      <c r="W38" s="513">
        <f t="shared" si="2"/>
        <v>3.918365310802653</v>
      </c>
      <c r="X38" s="515">
        <v>2.7202036153880069</v>
      </c>
      <c r="Y38" s="513">
        <f t="shared" si="3"/>
        <v>1.1981616954146461</v>
      </c>
      <c r="Z38" s="402" t="s">
        <v>630</v>
      </c>
      <c r="AA38" s="402"/>
    </row>
    <row r="39" spans="18:27">
      <c r="S39" s="507"/>
      <c r="T39" s="507"/>
      <c r="U39" s="507"/>
      <c r="V39" s="507"/>
      <c r="W39" s="506"/>
      <c r="Y39" s="402"/>
      <c r="Z39" s="402"/>
      <c r="AA39" s="402"/>
    </row>
    <row r="40" spans="18:27">
      <c r="S40" s="398" t="s">
        <v>631</v>
      </c>
      <c r="T40" s="398" t="s">
        <v>60</v>
      </c>
      <c r="Y40" s="402"/>
      <c r="Z40" s="402"/>
      <c r="AA40" s="402"/>
    </row>
    <row r="41" spans="18:27">
      <c r="R41" s="398">
        <v>2021</v>
      </c>
      <c r="S41" s="513">
        <v>1.0997274768886276</v>
      </c>
      <c r="T41" s="513">
        <v>0.22700000000000001</v>
      </c>
    </row>
    <row r="42" spans="18:27">
      <c r="R42" s="398">
        <v>2022</v>
      </c>
      <c r="S42" s="513">
        <v>1.4312343262036962</v>
      </c>
      <c r="T42" s="513">
        <v>0.68</v>
      </c>
    </row>
    <row r="51" spans="1:25" ht="14.5" customHeight="1">
      <c r="A51" s="543" t="s">
        <v>827</v>
      </c>
      <c r="B51" s="543"/>
      <c r="C51" s="543"/>
      <c r="D51" s="543"/>
      <c r="E51" s="543"/>
      <c r="F51" s="543"/>
      <c r="G51" s="543"/>
      <c r="H51" s="543"/>
      <c r="I51" s="543"/>
      <c r="J51" s="543"/>
      <c r="K51" s="543"/>
      <c r="L51" s="543"/>
      <c r="M51" s="543"/>
      <c r="N51" s="543"/>
      <c r="O51" s="543"/>
    </row>
    <row r="52" spans="1:25" ht="15" customHeight="1">
      <c r="A52" s="543" t="s">
        <v>828</v>
      </c>
      <c r="B52" s="544"/>
      <c r="C52" s="544"/>
      <c r="D52" s="544"/>
      <c r="E52" s="544"/>
      <c r="F52" s="544"/>
      <c r="G52" s="544"/>
      <c r="H52" s="544"/>
      <c r="I52" s="544"/>
      <c r="J52" s="544"/>
      <c r="K52" s="544"/>
      <c r="L52" s="544"/>
      <c r="M52" s="544"/>
      <c r="N52" s="544"/>
      <c r="O52" s="531"/>
    </row>
    <row r="53" spans="1:25">
      <c r="A53" s="543" t="s">
        <v>829</v>
      </c>
      <c r="B53" s="544"/>
      <c r="C53" s="544"/>
      <c r="D53" s="544"/>
      <c r="E53" s="544"/>
      <c r="F53" s="544"/>
      <c r="G53" s="544"/>
      <c r="H53" s="544"/>
      <c r="I53" s="544"/>
      <c r="J53" s="544"/>
      <c r="K53" s="544"/>
      <c r="L53" s="544"/>
      <c r="M53" s="544"/>
      <c r="N53" s="544"/>
      <c r="O53" s="531"/>
    </row>
    <row r="57" spans="1:25">
      <c r="R57" s="512" t="s">
        <v>575</v>
      </c>
      <c r="S57" s="512" t="s">
        <v>85</v>
      </c>
      <c r="T57" s="512" t="s">
        <v>86</v>
      </c>
      <c r="U57" s="512" t="s">
        <v>87</v>
      </c>
      <c r="V57" s="512" t="s">
        <v>329</v>
      </c>
      <c r="X57" s="502" t="s">
        <v>554</v>
      </c>
      <c r="Y57" s="512" t="s">
        <v>244</v>
      </c>
    </row>
    <row r="58" spans="1:25">
      <c r="R58" s="398">
        <v>2018</v>
      </c>
      <c r="S58" s="507">
        <v>0.76067893529994524</v>
      </c>
      <c r="T58" s="507">
        <v>0.34845517123287673</v>
      </c>
      <c r="U58" s="507">
        <v>0.26059329452054797</v>
      </c>
      <c r="V58" s="507">
        <f t="shared" ref="V58:V62" si="4">SUM(S58:U58)</f>
        <v>1.36972740105337</v>
      </c>
      <c r="W58" s="402"/>
      <c r="X58" s="516">
        <v>1.3697274010533698</v>
      </c>
      <c r="Y58" s="408">
        <f>V58-X58</f>
        <v>0</v>
      </c>
    </row>
    <row r="59" spans="1:25">
      <c r="R59" s="398">
        <v>2019</v>
      </c>
      <c r="S59" s="507">
        <v>1.1585145105876167</v>
      </c>
      <c r="T59" s="507">
        <v>0.45984550000000002</v>
      </c>
      <c r="U59" s="507">
        <v>0.3315999280821918</v>
      </c>
      <c r="V59" s="507">
        <f t="shared" si="4"/>
        <v>1.9499599386698083</v>
      </c>
      <c r="W59" s="402"/>
      <c r="X59" s="516">
        <v>1.9499599386698085</v>
      </c>
      <c r="Y59" s="408">
        <f t="shared" ref="Y59:Y62" si="5">V59-X59</f>
        <v>0</v>
      </c>
    </row>
    <row r="60" spans="1:25">
      <c r="R60" s="398">
        <v>2020</v>
      </c>
      <c r="S60" s="507">
        <v>1.414852095398714</v>
      </c>
      <c r="T60" s="507">
        <v>0.43287093221387535</v>
      </c>
      <c r="U60" s="507">
        <v>0.33349063178082189</v>
      </c>
      <c r="V60" s="507">
        <f t="shared" si="4"/>
        <v>2.1812136593934111</v>
      </c>
      <c r="W60" s="402"/>
      <c r="X60" s="516">
        <v>2.1815506456947804</v>
      </c>
      <c r="Y60" s="408">
        <f t="shared" si="5"/>
        <v>-3.3698630136935748E-4</v>
      </c>
    </row>
    <row r="61" spans="1:25">
      <c r="R61" s="398">
        <v>2021</v>
      </c>
      <c r="S61" s="507">
        <v>1.4271141502180067</v>
      </c>
      <c r="T61" s="507">
        <v>0.44126142465753426</v>
      </c>
      <c r="U61" s="507">
        <v>0.33144149000000001</v>
      </c>
      <c r="V61" s="507">
        <f t="shared" si="4"/>
        <v>2.1998170648755409</v>
      </c>
      <c r="X61" s="516">
        <v>2.1998170648755413</v>
      </c>
      <c r="Y61" s="408">
        <f t="shared" si="5"/>
        <v>0</v>
      </c>
    </row>
    <row r="62" spans="1:25">
      <c r="R62" s="398">
        <v>2022</v>
      </c>
      <c r="S62" s="507">
        <v>1.4838612050530016</v>
      </c>
      <c r="T62" s="507">
        <v>0.4568922465753425</v>
      </c>
      <c r="U62" s="507">
        <v>0.31965610000000005</v>
      </c>
      <c r="V62" s="507">
        <f t="shared" si="4"/>
        <v>2.260409551628344</v>
      </c>
      <c r="X62" s="516">
        <v>2.2475935285132462</v>
      </c>
      <c r="Y62" s="408">
        <f t="shared" si="5"/>
        <v>1.2816023115097774E-2</v>
      </c>
    </row>
    <row r="70" spans="1:16">
      <c r="A70" s="542"/>
      <c r="B70" s="542"/>
      <c r="C70" s="542"/>
      <c r="D70" s="542"/>
      <c r="E70" s="542"/>
      <c r="F70" s="542"/>
      <c r="G70" s="542"/>
      <c r="H70" s="542"/>
      <c r="I70" s="542"/>
      <c r="J70" s="542"/>
      <c r="K70" s="542"/>
      <c r="L70" s="542"/>
      <c r="M70" s="542"/>
      <c r="N70" s="542"/>
      <c r="O70" s="542"/>
    </row>
    <row r="72" spans="1:16">
      <c r="P72" s="341"/>
    </row>
  </sheetData>
  <mergeCells count="5">
    <mergeCell ref="A70:O70"/>
    <mergeCell ref="A51:O51"/>
    <mergeCell ref="A52:N52"/>
    <mergeCell ref="A53:N53"/>
    <mergeCell ref="A30:P30"/>
  </mergeCells>
  <pageMargins left="0.19685039370078741" right="0.19685039370078741" top="0.39370078740157483" bottom="0.19685039370078741" header="0" footer="0"/>
  <pageSetup scale="6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AA710-A25B-4F8B-B60B-AE2CDE419C2B}">
  <sheetPr>
    <pageSetUpPr fitToPage="1"/>
  </sheetPr>
  <dimension ref="A1:AN66"/>
  <sheetViews>
    <sheetView showGridLines="0" view="pageBreakPreview" zoomScale="85" zoomScaleNormal="115" zoomScaleSheetLayoutView="85" workbookViewId="0">
      <selection activeCell="H22" sqref="H22"/>
    </sheetView>
  </sheetViews>
  <sheetFormatPr defaultColWidth="7.7265625" defaultRowHeight="14.5"/>
  <cols>
    <col min="1" max="1" width="36.54296875" style="6" bestFit="1" customWidth="1"/>
    <col min="2" max="2" width="20.90625" style="6" bestFit="1" customWidth="1"/>
    <col min="3" max="3" width="17.81640625" style="6" bestFit="1" customWidth="1"/>
    <col min="4" max="4" width="7.7265625" style="6" customWidth="1"/>
    <col min="5" max="9" width="11" style="6" customWidth="1"/>
    <col min="10" max="10" width="14.54296875" style="6" bestFit="1" customWidth="1"/>
    <col min="11" max="11" width="11" style="6" customWidth="1"/>
    <col min="12" max="12" width="8.1796875" style="6" bestFit="1" customWidth="1"/>
    <col min="13" max="16384" width="7.7265625" style="6"/>
  </cols>
  <sheetData>
    <row r="1" spans="1:16">
      <c r="A1" s="482" t="str">
        <f>'IVL Consolidated'!$A$1</f>
        <v>12 พฤษภาคม 2565</v>
      </c>
    </row>
    <row r="2" spans="1:16" ht="26">
      <c r="A2" s="95" t="s">
        <v>866</v>
      </c>
      <c r="L2" s="89"/>
      <c r="M2" s="89"/>
      <c r="N2" s="89"/>
      <c r="O2" s="89"/>
      <c r="P2" s="89"/>
    </row>
    <row r="3" spans="1:16" ht="15" customHeight="1">
      <c r="E3" s="551" t="s">
        <v>842</v>
      </c>
      <c r="F3" s="552"/>
      <c r="G3" s="552"/>
      <c r="H3" s="552"/>
      <c r="I3" s="552"/>
      <c r="J3" s="552"/>
      <c r="K3" s="553"/>
    </row>
    <row r="4" spans="1:16">
      <c r="A4" s="343" t="s">
        <v>830</v>
      </c>
      <c r="B4" s="539"/>
      <c r="C4" s="344" t="s">
        <v>841</v>
      </c>
      <c r="E4" s="344" t="s">
        <v>843</v>
      </c>
      <c r="F4" s="344" t="s">
        <v>844</v>
      </c>
      <c r="G4" s="344" t="s">
        <v>845</v>
      </c>
      <c r="H4" s="344" t="s">
        <v>846</v>
      </c>
      <c r="I4" s="344" t="s">
        <v>847</v>
      </c>
      <c r="J4" s="344" t="s">
        <v>848</v>
      </c>
      <c r="K4" s="344" t="s">
        <v>743</v>
      </c>
    </row>
    <row r="5" spans="1:16">
      <c r="A5" t="s">
        <v>831</v>
      </c>
      <c r="B5" s="429" t="s">
        <v>664</v>
      </c>
      <c r="C5" s="345">
        <f>C10-C6-C9</f>
        <v>123076.70319517805</v>
      </c>
      <c r="D5" s="346">
        <f>C5/$C$10</f>
        <v>0.52828581998142454</v>
      </c>
      <c r="E5" s="347">
        <v>17271.821017838134</v>
      </c>
      <c r="F5" s="347">
        <v>35160.332288412981</v>
      </c>
      <c r="G5" s="347">
        <v>43078.979275445825</v>
      </c>
      <c r="H5" s="347">
        <v>4491.2540353686527</v>
      </c>
      <c r="I5" s="347">
        <v>4983.2063537218892</v>
      </c>
      <c r="J5" s="347">
        <v>18091.111089538277</v>
      </c>
      <c r="K5" s="347">
        <v>123076.70406032575</v>
      </c>
      <c r="L5" s="8"/>
      <c r="M5" s="307"/>
    </row>
    <row r="6" spans="1:16">
      <c r="A6" t="s">
        <v>832</v>
      </c>
      <c r="B6" s="429" t="s">
        <v>664</v>
      </c>
      <c r="C6" s="345">
        <f>C27*$C$22</f>
        <v>76485.169527813967</v>
      </c>
      <c r="D6" s="346">
        <f>C6/$C$10</f>
        <v>0.32829958433597783</v>
      </c>
      <c r="E6" s="347">
        <v>7780.34515921</v>
      </c>
      <c r="F6" s="347">
        <v>6688.4638956095478</v>
      </c>
      <c r="G6" s="347">
        <v>13949.160281633152</v>
      </c>
      <c r="H6" s="347">
        <v>12689.287438459891</v>
      </c>
      <c r="I6" s="347">
        <v>3193.7234357699999</v>
      </c>
      <c r="J6" s="347">
        <v>32184.189317189997</v>
      </c>
      <c r="K6" s="347">
        <v>76485.169527872582</v>
      </c>
    </row>
    <row r="7" spans="1:16">
      <c r="A7" s="348" t="s">
        <v>833</v>
      </c>
      <c r="B7" s="349" t="s">
        <v>664</v>
      </c>
      <c r="C7" s="350">
        <f>C5+C6</f>
        <v>199561.87272299203</v>
      </c>
      <c r="D7" s="351">
        <f>C7/$C$10</f>
        <v>0.85658540431740249</v>
      </c>
      <c r="E7" s="352">
        <f>E5+E6</f>
        <v>25052.166177048133</v>
      </c>
      <c r="F7" s="352">
        <f t="shared" ref="F7:K7" si="0">F5+F6</f>
        <v>41848.796184022533</v>
      </c>
      <c r="G7" s="352">
        <f t="shared" si="0"/>
        <v>57028.139557078975</v>
      </c>
      <c r="H7" s="352">
        <f t="shared" si="0"/>
        <v>17180.541473828544</v>
      </c>
      <c r="I7" s="352">
        <f t="shared" si="0"/>
        <v>8176.9297894918891</v>
      </c>
      <c r="J7" s="352">
        <f t="shared" si="0"/>
        <v>50275.300406728275</v>
      </c>
      <c r="K7" s="353">
        <f t="shared" si="0"/>
        <v>199561.87358819833</v>
      </c>
      <c r="M7" s="307"/>
    </row>
    <row r="8" spans="1:16">
      <c r="A8" s="348" t="s">
        <v>330</v>
      </c>
      <c r="B8" s="349" t="s">
        <v>12</v>
      </c>
      <c r="C8" s="354">
        <v>0.6243479993685469</v>
      </c>
      <c r="E8" s="355">
        <f>E7/$K$7</f>
        <v>0.1255358337071138</v>
      </c>
      <c r="F8" s="355">
        <f t="shared" ref="F8:K8" si="1">F7/$K$7</f>
        <v>0.20970336383180452</v>
      </c>
      <c r="G8" s="355">
        <f t="shared" si="1"/>
        <v>0.2857667074962334</v>
      </c>
      <c r="H8" s="355">
        <f t="shared" si="1"/>
        <v>8.6091301734724568E-2</v>
      </c>
      <c r="I8" s="355">
        <f t="shared" si="1"/>
        <v>4.0974408800977781E-2</v>
      </c>
      <c r="J8" s="355">
        <f t="shared" si="1"/>
        <v>0.25192838442914606</v>
      </c>
      <c r="K8" s="355">
        <f t="shared" si="1"/>
        <v>1</v>
      </c>
    </row>
    <row r="9" spans="1:16">
      <c r="A9" t="s">
        <v>834</v>
      </c>
      <c r="B9" s="429" t="s">
        <v>664</v>
      </c>
      <c r="C9" s="345">
        <f>C30*$C$22</f>
        <v>33411.829277007972</v>
      </c>
      <c r="D9" s="346">
        <f>C9/$C$10</f>
        <v>0.14341459568259757</v>
      </c>
    </row>
    <row r="10" spans="1:16">
      <c r="A10" s="348" t="s">
        <v>835</v>
      </c>
      <c r="B10" s="349" t="s">
        <v>664</v>
      </c>
      <c r="C10" s="356">
        <v>232973.70199999999</v>
      </c>
      <c r="D10" s="357">
        <f>C10/$C$10</f>
        <v>1</v>
      </c>
      <c r="J10" s="358"/>
    </row>
    <row r="11" spans="1:16">
      <c r="A11" t="s">
        <v>836</v>
      </c>
      <c r="B11" s="429" t="s">
        <v>664</v>
      </c>
      <c r="C11" s="345">
        <v>-83347.885800568314</v>
      </c>
      <c r="E11" s="551" t="s">
        <v>849</v>
      </c>
      <c r="F11" s="552"/>
      <c r="G11" s="552"/>
      <c r="H11" s="552"/>
      <c r="I11" s="553"/>
      <c r="J11" s="358"/>
    </row>
    <row r="12" spans="1:16" ht="12.75" customHeight="1">
      <c r="A12" s="348" t="s">
        <v>678</v>
      </c>
      <c r="B12" s="349" t="s">
        <v>664</v>
      </c>
      <c r="C12" s="359">
        <v>196393.3513356949</v>
      </c>
      <c r="E12" s="360">
        <v>138570.80357816449</v>
      </c>
      <c r="F12" s="360">
        <v>41305.00022256485</v>
      </c>
      <c r="G12" s="360">
        <v>45375.52498264415</v>
      </c>
      <c r="H12" s="360">
        <f>I12-E12-F12-G12</f>
        <v>7722.3741775392045</v>
      </c>
      <c r="I12" s="361">
        <v>232973.70296091269</v>
      </c>
      <c r="J12" s="358"/>
    </row>
    <row r="13" spans="1:16" ht="12.75" customHeight="1">
      <c r="A13" s="348" t="s">
        <v>837</v>
      </c>
      <c r="B13" s="349" t="s">
        <v>664</v>
      </c>
      <c r="C13" s="359">
        <f>SUM(C14:C19)</f>
        <v>-36681.229943298036</v>
      </c>
      <c r="E13" s="362" t="s">
        <v>331</v>
      </c>
      <c r="F13" s="362" t="s">
        <v>332</v>
      </c>
      <c r="G13" s="362" t="s">
        <v>248</v>
      </c>
      <c r="H13" s="540" t="s">
        <v>850</v>
      </c>
      <c r="I13" s="540" t="s">
        <v>743</v>
      </c>
      <c r="J13" s="358"/>
    </row>
    <row r="14" spans="1:16" ht="12.75" customHeight="1">
      <c r="A14" s="92" t="s">
        <v>35</v>
      </c>
      <c r="B14" s="429" t="s">
        <v>664</v>
      </c>
      <c r="C14" s="345">
        <f t="shared" ref="C14:C19" si="2">C35*$C$22</f>
        <v>-23844.878607123723</v>
      </c>
      <c r="D14" s="159"/>
      <c r="E14" s="363">
        <f>E12/$C$10</f>
        <v>0.59479161119294266</v>
      </c>
      <c r="F14" s="363">
        <f>F12/$C$10</f>
        <v>0.177294689778183</v>
      </c>
      <c r="G14" s="363">
        <f>G12/$C$10</f>
        <v>0.19476672514155333</v>
      </c>
      <c r="H14" s="363">
        <f>H12/$C$10</f>
        <v>3.3146978011875369E-2</v>
      </c>
      <c r="I14" s="363">
        <f>SUM(E14:H14)</f>
        <v>1.0000000041245543</v>
      </c>
      <c r="J14" s="358"/>
    </row>
    <row r="15" spans="1:16" ht="12.75" customHeight="1">
      <c r="A15" s="92" t="s">
        <v>334</v>
      </c>
      <c r="B15" s="429" t="s">
        <v>664</v>
      </c>
      <c r="C15" s="345">
        <f t="shared" si="2"/>
        <v>-5772.0586270053082</v>
      </c>
      <c r="E15" s="346"/>
      <c r="F15" s="346"/>
      <c r="G15" s="346"/>
      <c r="H15" s="346"/>
      <c r="I15" s="346"/>
      <c r="J15" s="358"/>
    </row>
    <row r="16" spans="1:16" ht="12.75" customHeight="1">
      <c r="A16" s="92" t="s">
        <v>68</v>
      </c>
      <c r="B16" s="429" t="s">
        <v>664</v>
      </c>
      <c r="C16" s="345">
        <f t="shared" si="2"/>
        <v>-330.50794769504802</v>
      </c>
      <c r="E16" s="346"/>
      <c r="F16" s="346"/>
      <c r="G16" s="346"/>
      <c r="H16" s="346"/>
      <c r="I16" s="346"/>
      <c r="J16" s="358"/>
    </row>
    <row r="17" spans="1:13" ht="12.75" customHeight="1">
      <c r="A17" s="92" t="s">
        <v>79</v>
      </c>
      <c r="B17" s="429" t="s">
        <v>664</v>
      </c>
      <c r="C17" s="345">
        <f t="shared" si="2"/>
        <v>-401.95363705726351</v>
      </c>
      <c r="E17" s="346"/>
      <c r="F17" s="346"/>
      <c r="G17" s="346"/>
      <c r="H17" s="346"/>
      <c r="I17" s="346"/>
      <c r="J17" s="358"/>
    </row>
    <row r="18" spans="1:13" ht="12.75" customHeight="1">
      <c r="A18" s="92" t="s">
        <v>83</v>
      </c>
      <c r="B18" s="429" t="s">
        <v>664</v>
      </c>
      <c r="C18" s="345">
        <f t="shared" si="2"/>
        <v>-2238.2644996866934</v>
      </c>
      <c r="E18" s="346"/>
      <c r="F18" s="346"/>
      <c r="G18" s="346"/>
      <c r="H18" s="346"/>
      <c r="I18" s="346"/>
      <c r="J18" s="358"/>
    </row>
    <row r="19" spans="1:13" ht="12.75" customHeight="1">
      <c r="A19" s="92" t="s">
        <v>335</v>
      </c>
      <c r="B19" s="429" t="s">
        <v>664</v>
      </c>
      <c r="C19" s="345">
        <f t="shared" si="2"/>
        <v>-4093.5666247300001</v>
      </c>
      <c r="E19" s="346"/>
      <c r="F19" s="346"/>
      <c r="G19" s="346"/>
      <c r="H19" s="346"/>
      <c r="I19" s="346"/>
      <c r="J19" s="358"/>
    </row>
    <row r="20" spans="1:13" ht="12.75" customHeight="1">
      <c r="A20" s="348" t="s">
        <v>680</v>
      </c>
      <c r="B20" s="349" t="s">
        <v>664</v>
      </c>
      <c r="C20" s="359">
        <f>C12+C13</f>
        <v>159712.12139239686</v>
      </c>
      <c r="E20" s="346"/>
      <c r="F20" s="346"/>
      <c r="G20" s="346"/>
      <c r="H20" s="346"/>
      <c r="I20" s="346"/>
      <c r="J20" s="358"/>
      <c r="M20" s="307"/>
    </row>
    <row r="21" spans="1:13" ht="12.75" customHeight="1">
      <c r="A21"/>
      <c r="B21"/>
      <c r="E21" s="358"/>
      <c r="F21" s="358"/>
      <c r="G21" s="358"/>
      <c r="H21" s="358"/>
      <c r="I21" s="358"/>
      <c r="J21" s="358"/>
    </row>
    <row r="22" spans="1:13">
      <c r="A22" t="s">
        <v>838</v>
      </c>
      <c r="B22" s="429" t="s">
        <v>675</v>
      </c>
      <c r="C22" s="303">
        <v>33.2973</v>
      </c>
      <c r="E22" s="358"/>
      <c r="F22" s="358"/>
      <c r="G22" s="358"/>
      <c r="H22" s="358"/>
      <c r="I22" s="358"/>
      <c r="J22" s="358"/>
    </row>
    <row r="23" spans="1:13">
      <c r="B23" s="44"/>
      <c r="C23" s="58"/>
      <c r="E23" s="358"/>
      <c r="F23" s="358"/>
      <c r="G23" s="358"/>
      <c r="H23" s="358"/>
      <c r="I23" s="358"/>
      <c r="J23" s="358"/>
    </row>
    <row r="24" spans="1:13">
      <c r="E24" s="551" t="str">
        <f>E3</f>
        <v>การจ่ายคืนหนี้สินระยะยาว (รอบ 12 เดือนสิ้นสุด)</v>
      </c>
      <c r="F24" s="552"/>
      <c r="G24" s="552"/>
      <c r="H24" s="552"/>
      <c r="I24" s="552"/>
      <c r="J24" s="552"/>
      <c r="K24" s="553"/>
    </row>
    <row r="25" spans="1:13">
      <c r="A25" s="343" t="s">
        <v>839</v>
      </c>
      <c r="B25" s="539"/>
      <c r="C25" s="344" t="str">
        <f>C4</f>
        <v>ไตรมาสที่ 1 ปี 2565</v>
      </c>
      <c r="E25" s="344" t="str">
        <f>E4</f>
        <v>2565/2566</v>
      </c>
      <c r="F25" s="344" t="str">
        <f t="shared" ref="F25:K25" si="3">F4</f>
        <v>2566/2567</v>
      </c>
      <c r="G25" s="344" t="str">
        <f t="shared" si="3"/>
        <v>2567/2568</v>
      </c>
      <c r="H25" s="344" t="str">
        <f t="shared" si="3"/>
        <v>2568/2569</v>
      </c>
      <c r="I25" s="344" t="str">
        <f t="shared" si="3"/>
        <v>2569/2570</v>
      </c>
      <c r="J25" s="344" t="str">
        <f t="shared" si="3"/>
        <v>2570 เป็นต้นไป</v>
      </c>
      <c r="K25" s="344" t="str">
        <f t="shared" si="3"/>
        <v>รวม</v>
      </c>
    </row>
    <row r="26" spans="1:13">
      <c r="A26" t="s">
        <v>831</v>
      </c>
      <c r="B26" s="429" t="s">
        <v>840</v>
      </c>
      <c r="C26" s="345">
        <v>3696.296821546814</v>
      </c>
      <c r="D26" s="346">
        <f>C26/$C$31</f>
        <v>0.52828582192703533</v>
      </c>
      <c r="E26" s="347">
        <f>E5/$C$22</f>
        <v>518.71536184129445</v>
      </c>
      <c r="F26" s="347">
        <f t="shared" ref="F26:K27" si="4">F5/$C$22</f>
        <v>1055.9514521721876</v>
      </c>
      <c r="G26" s="347">
        <f t="shared" si="4"/>
        <v>1293.7679414080369</v>
      </c>
      <c r="H26" s="347">
        <f t="shared" si="4"/>
        <v>134.8834300489425</v>
      </c>
      <c r="I26" s="347">
        <f t="shared" si="4"/>
        <v>149.65797087817597</v>
      </c>
      <c r="J26" s="347">
        <f t="shared" si="4"/>
        <v>543.32066232211855</v>
      </c>
      <c r="K26" s="347">
        <f t="shared" si="4"/>
        <v>3696.2968186707553</v>
      </c>
      <c r="M26" s="307"/>
    </row>
    <row r="27" spans="1:13">
      <c r="A27" t="s">
        <v>832</v>
      </c>
      <c r="B27" s="429" t="s">
        <v>840</v>
      </c>
      <c r="C27" s="345">
        <v>2297.0381841114436</v>
      </c>
      <c r="D27" s="346">
        <f>C27/$C$31</f>
        <v>0.32829958298188838</v>
      </c>
      <c r="E27" s="347">
        <f>E6/$C$22</f>
        <v>233.66294441921718</v>
      </c>
      <c r="F27" s="347">
        <f>F6/$C$22</f>
        <v>200.87105848250602</v>
      </c>
      <c r="G27" s="347">
        <f>G6/$C$22</f>
        <v>418.92766925946404</v>
      </c>
      <c r="H27" s="347">
        <f>H6/$C$22</f>
        <v>381.09058207301769</v>
      </c>
      <c r="I27" s="347">
        <f>I6/$C$22</f>
        <v>95.91538760710327</v>
      </c>
      <c r="J27" s="347">
        <f t="shared" si="4"/>
        <v>966.57054227189587</v>
      </c>
      <c r="K27" s="347">
        <f t="shared" si="4"/>
        <v>2297.0381841132039</v>
      </c>
    </row>
    <row r="28" spans="1:13">
      <c r="A28" s="348" t="s">
        <v>833</v>
      </c>
      <c r="B28" s="349" t="s">
        <v>840</v>
      </c>
      <c r="C28" s="350">
        <f>C26+C27</f>
        <v>5993.3350056582576</v>
      </c>
      <c r="D28" s="351">
        <f>C28/$C$31</f>
        <v>0.85658540490892365</v>
      </c>
      <c r="E28" s="352">
        <f t="shared" ref="E28:J28" si="5">E26+E27</f>
        <v>752.37830626051164</v>
      </c>
      <c r="F28" s="352">
        <f t="shared" si="5"/>
        <v>1256.8225106546936</v>
      </c>
      <c r="G28" s="352">
        <f t="shared" si="5"/>
        <v>1712.6956106675009</v>
      </c>
      <c r="H28" s="352">
        <f t="shared" si="5"/>
        <v>515.97401212196019</v>
      </c>
      <c r="I28" s="352">
        <f t="shared" si="5"/>
        <v>245.57335848527924</v>
      </c>
      <c r="J28" s="352">
        <f t="shared" si="5"/>
        <v>1509.8912045940144</v>
      </c>
      <c r="K28" s="353">
        <f>SUM(E28:J28)</f>
        <v>5993.3350027839597</v>
      </c>
      <c r="M28" s="307"/>
    </row>
    <row r="29" spans="1:13">
      <c r="A29" s="348" t="s">
        <v>330</v>
      </c>
      <c r="B29" s="349" t="s">
        <v>12</v>
      </c>
      <c r="C29" s="354">
        <v>0.6243479993685469</v>
      </c>
      <c r="E29" s="355">
        <f>E28/$K$28</f>
        <v>0.1255358337071138</v>
      </c>
      <c r="F29" s="355">
        <f t="shared" ref="F29:K29" si="6">F28/$K$28</f>
        <v>0.20970336383180446</v>
      </c>
      <c r="G29" s="355">
        <f t="shared" si="6"/>
        <v>0.2857667074962334</v>
      </c>
      <c r="H29" s="355">
        <f t="shared" si="6"/>
        <v>8.6091301734724568E-2</v>
      </c>
      <c r="I29" s="355">
        <f t="shared" si="6"/>
        <v>4.0974408800977774E-2</v>
      </c>
      <c r="J29" s="355">
        <f t="shared" si="6"/>
        <v>0.25192838442914606</v>
      </c>
      <c r="K29" s="355">
        <f t="shared" si="6"/>
        <v>1</v>
      </c>
    </row>
    <row r="30" spans="1:13">
      <c r="A30" t="s">
        <v>834</v>
      </c>
      <c r="B30" s="429" t="s">
        <v>840</v>
      </c>
      <c r="C30" s="345">
        <v>1003.4395965140709</v>
      </c>
      <c r="D30" s="346">
        <f>C30/$C$31</f>
        <v>0.14341459509107629</v>
      </c>
    </row>
    <row r="31" spans="1:13">
      <c r="A31" s="348" t="s">
        <v>835</v>
      </c>
      <c r="B31" s="349" t="s">
        <v>840</v>
      </c>
      <c r="C31" s="356">
        <v>6996.7746021723287</v>
      </c>
      <c r="D31" s="357">
        <f>C31/$C$31</f>
        <v>1</v>
      </c>
      <c r="J31" s="358"/>
    </row>
    <row r="32" spans="1:13">
      <c r="A32" t="s">
        <v>836</v>
      </c>
      <c r="B32" s="429" t="s">
        <v>840</v>
      </c>
      <c r="C32" s="345">
        <v>-1098.5981106959111</v>
      </c>
      <c r="E32" s="551" t="str">
        <f>E11</f>
        <v>หนี้สินรวมจำแนกตามสกุลเงิน</v>
      </c>
      <c r="F32" s="552"/>
      <c r="G32" s="552"/>
      <c r="H32" s="552"/>
      <c r="I32" s="553"/>
      <c r="J32" s="358"/>
    </row>
    <row r="33" spans="1:40">
      <c r="A33" s="348" t="s">
        <v>678</v>
      </c>
      <c r="B33" s="349" t="s">
        <v>840</v>
      </c>
      <c r="C33" s="359">
        <f>C31+C32</f>
        <v>5898.1764914764171</v>
      </c>
      <c r="E33" s="364">
        <f>E12/$C$22</f>
        <v>4161.6228216151003</v>
      </c>
      <c r="F33" s="364">
        <f>F12/$C$22</f>
        <v>1240.4909774235402</v>
      </c>
      <c r="G33" s="364">
        <f>G12/$C$22</f>
        <v>1362.7388701980085</v>
      </c>
      <c r="H33" s="364">
        <f>H12/$C$22</f>
        <v>231.92193293567959</v>
      </c>
      <c r="I33" s="361">
        <f>SUM(E33:H33)</f>
        <v>6996.7746021723278</v>
      </c>
      <c r="J33" s="358"/>
    </row>
    <row r="34" spans="1:40">
      <c r="A34" s="348" t="s">
        <v>837</v>
      </c>
      <c r="B34" s="349" t="s">
        <v>840</v>
      </c>
      <c r="C34" s="359">
        <f>SUM(C35:C40)</f>
        <v>-1101.6277579052366</v>
      </c>
      <c r="E34" s="362" t="s">
        <v>331</v>
      </c>
      <c r="F34" s="362" t="s">
        <v>332</v>
      </c>
      <c r="G34" s="362" t="s">
        <v>248</v>
      </c>
      <c r="H34" s="540" t="s">
        <v>850</v>
      </c>
      <c r="I34" s="540" t="s">
        <v>743</v>
      </c>
      <c r="J34" s="358"/>
    </row>
    <row r="35" spans="1:40">
      <c r="A35" s="92" t="s">
        <v>35</v>
      </c>
      <c r="B35" s="429" t="s">
        <v>840</v>
      </c>
      <c r="C35" s="345">
        <v>-716.12048445741016</v>
      </c>
      <c r="D35" s="365"/>
      <c r="E35" s="363">
        <f>E33/$C$31</f>
        <v>0.59479160873969239</v>
      </c>
      <c r="F35" s="363">
        <f>F33/$C$31</f>
        <v>0.17729468904692142</v>
      </c>
      <c r="G35" s="363">
        <f>G33/$C$31</f>
        <v>0.19476672433822739</v>
      </c>
      <c r="H35" s="363">
        <f>H33/$C$31</f>
        <v>3.3146977875158856E-2</v>
      </c>
      <c r="I35" s="363">
        <f>SUM(E35:H35)</f>
        <v>1</v>
      </c>
    </row>
    <row r="36" spans="1:40">
      <c r="A36" s="92" t="s">
        <v>262</v>
      </c>
      <c r="B36" s="429" t="s">
        <v>840</v>
      </c>
      <c r="C36" s="345">
        <v>-173.3491492404882</v>
      </c>
      <c r="E36" s="346"/>
      <c r="F36" s="346"/>
      <c r="G36" s="346"/>
      <c r="H36" s="346"/>
      <c r="I36" s="346"/>
    </row>
    <row r="37" spans="1:40">
      <c r="A37" s="92" t="s">
        <v>68</v>
      </c>
      <c r="B37" s="429" t="s">
        <v>840</v>
      </c>
      <c r="C37" s="345">
        <v>-9.9259684026947532</v>
      </c>
      <c r="E37" s="346"/>
      <c r="F37" s="346"/>
      <c r="G37" s="346"/>
      <c r="H37" s="346"/>
      <c r="I37" s="346"/>
    </row>
    <row r="38" spans="1:40">
      <c r="A38" s="92" t="s">
        <v>79</v>
      </c>
      <c r="B38" s="429" t="s">
        <v>840</v>
      </c>
      <c r="C38" s="345">
        <v>-12.071658574637087</v>
      </c>
      <c r="E38" s="346"/>
      <c r="F38" s="346"/>
      <c r="G38" s="346"/>
      <c r="H38" s="346"/>
      <c r="I38" s="346"/>
    </row>
    <row r="39" spans="1:40">
      <c r="A39" s="92" t="s">
        <v>83</v>
      </c>
      <c r="B39" s="429" t="s">
        <v>840</v>
      </c>
      <c r="C39" s="345">
        <v>-67.220600459697735</v>
      </c>
      <c r="E39" s="346"/>
      <c r="F39" s="346"/>
      <c r="G39" s="346"/>
      <c r="H39" s="346"/>
      <c r="I39" s="346"/>
    </row>
    <row r="40" spans="1:40">
      <c r="A40" s="92" t="s">
        <v>335</v>
      </c>
      <c r="B40" s="429" t="s">
        <v>840</v>
      </c>
      <c r="C40" s="345">
        <v>-122.93989677030871</v>
      </c>
      <c r="E40" s="346"/>
      <c r="F40" s="346"/>
      <c r="G40" s="346"/>
      <c r="H40" s="346"/>
      <c r="I40" s="346"/>
    </row>
    <row r="41" spans="1:40">
      <c r="A41" s="348" t="s">
        <v>680</v>
      </c>
      <c r="B41" s="349" t="s">
        <v>840</v>
      </c>
      <c r="C41" s="359">
        <f>C33+C34</f>
        <v>4796.5487335711805</v>
      </c>
      <c r="E41" s="346"/>
      <c r="F41" s="346"/>
      <c r="G41" s="346"/>
      <c r="H41" s="346"/>
      <c r="I41" s="346"/>
    </row>
    <row r="42" spans="1:40">
      <c r="M42" s="307"/>
      <c r="AN42" s="307"/>
    </row>
    <row r="43" spans="1:40">
      <c r="K43" s="366"/>
    </row>
    <row r="47" spans="1:40">
      <c r="A47" s="554" t="s">
        <v>336</v>
      </c>
      <c r="B47" s="554"/>
      <c r="C47" s="554"/>
      <c r="D47" s="554"/>
      <c r="E47" s="367"/>
      <c r="F47" s="367"/>
      <c r="G47" s="367"/>
      <c r="H47" s="367"/>
      <c r="I47" s="367"/>
      <c r="J47" s="367"/>
      <c r="K47" s="367"/>
    </row>
    <row r="49" spans="1:11" ht="30" customHeight="1">
      <c r="A49" s="342" t="s">
        <v>337</v>
      </c>
      <c r="B49" s="342" t="s">
        <v>338</v>
      </c>
      <c r="C49" s="546" t="s">
        <v>851</v>
      </c>
      <c r="D49" s="546"/>
      <c r="E49" s="546"/>
      <c r="F49" s="546"/>
      <c r="G49" s="546"/>
      <c r="H49" s="546"/>
      <c r="I49" s="546"/>
      <c r="J49" s="546"/>
      <c r="K49" s="546"/>
    </row>
    <row r="50" spans="1:11" ht="14.5" customHeight="1">
      <c r="A50" s="342" t="s">
        <v>558</v>
      </c>
      <c r="B50" s="342" t="s">
        <v>338</v>
      </c>
      <c r="C50" s="548" t="s">
        <v>852</v>
      </c>
      <c r="D50" s="548"/>
      <c r="E50" s="548"/>
      <c r="F50" s="548"/>
      <c r="G50" s="548"/>
      <c r="H50" s="548"/>
      <c r="I50" s="548"/>
      <c r="J50" s="548"/>
      <c r="K50" s="548"/>
    </row>
    <row r="51" spans="1:11" ht="14.5" customHeight="1">
      <c r="A51" s="342"/>
      <c r="B51" s="342"/>
      <c r="C51" s="549" t="s">
        <v>853</v>
      </c>
      <c r="D51" s="549"/>
      <c r="E51" s="549"/>
      <c r="F51" s="549"/>
      <c r="G51" s="549"/>
      <c r="H51" s="549"/>
      <c r="I51" s="549"/>
      <c r="J51" s="549"/>
      <c r="K51" s="549"/>
    </row>
    <row r="52" spans="1:11">
      <c r="A52" s="342"/>
      <c r="B52" s="342"/>
      <c r="C52" s="550" t="s">
        <v>564</v>
      </c>
      <c r="D52" s="550"/>
      <c r="E52" s="550"/>
      <c r="F52" s="550"/>
      <c r="G52" s="550"/>
      <c r="H52" s="550"/>
      <c r="I52" s="550"/>
      <c r="J52" s="550"/>
      <c r="K52" s="550"/>
    </row>
    <row r="53" spans="1:11" ht="14.5" customHeight="1">
      <c r="A53" s="342"/>
      <c r="B53" s="342"/>
      <c r="C53" s="550" t="s">
        <v>565</v>
      </c>
      <c r="D53" s="550"/>
      <c r="E53" s="550"/>
      <c r="F53" s="550"/>
      <c r="G53" s="550"/>
      <c r="H53" s="550"/>
      <c r="I53" s="550"/>
      <c r="J53" s="550"/>
      <c r="K53" s="550"/>
    </row>
    <row r="54" spans="1:11" ht="14.5" customHeight="1">
      <c r="A54" s="342"/>
      <c r="B54" s="342"/>
      <c r="C54" s="550" t="s">
        <v>566</v>
      </c>
      <c r="D54" s="550"/>
      <c r="E54" s="550"/>
      <c r="F54" s="550"/>
      <c r="G54" s="550"/>
      <c r="H54" s="550"/>
      <c r="I54" s="550"/>
      <c r="J54" s="550"/>
      <c r="K54" s="550"/>
    </row>
    <row r="55" spans="1:11">
      <c r="A55" s="342"/>
      <c r="B55" s="342"/>
      <c r="C55" s="550" t="s">
        <v>854</v>
      </c>
      <c r="D55" s="550"/>
      <c r="E55" s="550"/>
      <c r="F55" s="550"/>
      <c r="G55" s="550"/>
      <c r="H55" s="550"/>
      <c r="I55" s="550"/>
      <c r="J55" s="550"/>
      <c r="K55" s="550"/>
    </row>
    <row r="56" spans="1:11" ht="14.5" customHeight="1">
      <c r="A56" s="342"/>
      <c r="B56" s="342"/>
      <c r="C56" s="549" t="s">
        <v>855</v>
      </c>
      <c r="D56" s="549"/>
      <c r="E56" s="549"/>
      <c r="F56" s="549"/>
      <c r="G56" s="549"/>
      <c r="H56" s="549"/>
      <c r="I56" s="549"/>
      <c r="J56" s="549"/>
      <c r="K56" s="549"/>
    </row>
    <row r="57" spans="1:11" ht="14.5" customHeight="1">
      <c r="A57" s="342"/>
      <c r="B57" s="342"/>
      <c r="C57" s="550" t="s">
        <v>856</v>
      </c>
      <c r="D57" s="550"/>
      <c r="E57" s="550"/>
      <c r="F57" s="550"/>
      <c r="G57" s="550"/>
      <c r="H57" s="550"/>
      <c r="I57" s="550"/>
      <c r="J57" s="550"/>
      <c r="K57" s="550"/>
    </row>
    <row r="58" spans="1:11" ht="14.5" customHeight="1">
      <c r="A58" s="342"/>
      <c r="B58" s="342"/>
      <c r="C58" s="550" t="s">
        <v>857</v>
      </c>
      <c r="D58" s="550"/>
      <c r="E58" s="550"/>
      <c r="F58" s="550"/>
      <c r="G58" s="550"/>
      <c r="H58" s="550"/>
      <c r="I58" s="550"/>
      <c r="J58" s="550"/>
      <c r="K58" s="550"/>
    </row>
    <row r="59" spans="1:11" ht="14.5" customHeight="1">
      <c r="A59" s="342"/>
      <c r="B59" s="342"/>
      <c r="C59" s="549" t="s">
        <v>858</v>
      </c>
      <c r="D59" s="549"/>
      <c r="E59" s="549"/>
      <c r="F59" s="549"/>
      <c r="G59" s="549"/>
      <c r="H59" s="549"/>
      <c r="I59" s="549"/>
      <c r="J59" s="549"/>
      <c r="K59" s="549"/>
    </row>
    <row r="60" spans="1:11" ht="14.5" customHeight="1">
      <c r="A60" s="342" t="s">
        <v>62</v>
      </c>
      <c r="B60" s="342" t="s">
        <v>338</v>
      </c>
      <c r="C60" s="548" t="s">
        <v>859</v>
      </c>
      <c r="D60" s="548"/>
      <c r="E60" s="548"/>
      <c r="F60" s="548"/>
      <c r="G60" s="548"/>
      <c r="H60" s="548"/>
      <c r="I60" s="548"/>
      <c r="J60" s="548"/>
      <c r="K60" s="548"/>
    </row>
    <row r="61" spans="1:11" ht="31" customHeight="1">
      <c r="A61" s="342"/>
      <c r="B61" s="342"/>
      <c r="C61" s="549" t="s">
        <v>860</v>
      </c>
      <c r="D61" s="549"/>
      <c r="E61" s="549"/>
      <c r="F61" s="549"/>
      <c r="G61" s="549"/>
      <c r="H61" s="549"/>
      <c r="I61" s="549"/>
      <c r="J61" s="549"/>
      <c r="K61" s="549"/>
    </row>
    <row r="62" spans="1:11" ht="14.5" customHeight="1">
      <c r="A62" s="342"/>
      <c r="B62" s="342"/>
      <c r="C62" s="549" t="s">
        <v>861</v>
      </c>
      <c r="D62" s="549"/>
      <c r="E62" s="549"/>
      <c r="F62" s="549"/>
      <c r="G62" s="549"/>
      <c r="H62" s="549"/>
      <c r="I62" s="549"/>
      <c r="J62" s="549"/>
      <c r="K62" s="549"/>
    </row>
    <row r="63" spans="1:11">
      <c r="A63" s="6" t="s">
        <v>242</v>
      </c>
      <c r="B63" s="6" t="s">
        <v>338</v>
      </c>
      <c r="C63" s="546" t="s">
        <v>862</v>
      </c>
      <c r="D63" s="546"/>
      <c r="E63" s="546"/>
      <c r="F63" s="546"/>
      <c r="G63" s="546"/>
      <c r="H63" s="546"/>
      <c r="I63" s="546"/>
      <c r="J63" s="546"/>
      <c r="K63" s="546"/>
    </row>
    <row r="64" spans="1:11">
      <c r="C64" s="547" t="s">
        <v>863</v>
      </c>
      <c r="D64" s="547"/>
      <c r="E64" s="547"/>
      <c r="F64" s="547"/>
      <c r="G64" s="547"/>
      <c r="H64" s="547"/>
      <c r="I64" s="547"/>
      <c r="J64" s="547"/>
      <c r="K64" s="547"/>
    </row>
    <row r="65" spans="3:11">
      <c r="C65" s="547" t="s">
        <v>864</v>
      </c>
      <c r="D65" s="547"/>
      <c r="E65" s="547"/>
      <c r="F65" s="547"/>
      <c r="G65" s="547"/>
      <c r="H65" s="547"/>
      <c r="I65" s="547"/>
      <c r="J65" s="547"/>
      <c r="K65" s="547"/>
    </row>
    <row r="66" spans="3:11">
      <c r="C66" s="547" t="s">
        <v>865</v>
      </c>
      <c r="D66" s="547"/>
      <c r="E66" s="547"/>
      <c r="F66" s="547"/>
      <c r="G66" s="547"/>
      <c r="H66" s="547"/>
      <c r="I66" s="547"/>
      <c r="J66" s="547"/>
      <c r="K66" s="547"/>
    </row>
  </sheetData>
  <mergeCells count="23">
    <mergeCell ref="C62:K62"/>
    <mergeCell ref="C49:K49"/>
    <mergeCell ref="E3:K3"/>
    <mergeCell ref="E11:I11"/>
    <mergeCell ref="E24:K24"/>
    <mergeCell ref="E32:I32"/>
    <mergeCell ref="A47:D47"/>
    <mergeCell ref="C63:K63"/>
    <mergeCell ref="C64:K64"/>
    <mergeCell ref="C65:K65"/>
    <mergeCell ref="C66:K66"/>
    <mergeCell ref="C50:K50"/>
    <mergeCell ref="C51:K51"/>
    <mergeCell ref="C56:K56"/>
    <mergeCell ref="C57:K57"/>
    <mergeCell ref="C52:K52"/>
    <mergeCell ref="C53:K53"/>
    <mergeCell ref="C54:K54"/>
    <mergeCell ref="C55:K55"/>
    <mergeCell ref="C58:K58"/>
    <mergeCell ref="C59:K59"/>
    <mergeCell ref="C60:K60"/>
    <mergeCell ref="C61:K61"/>
  </mergeCells>
  <pageMargins left="0.23622047244094491" right="0.23622047244094491" top="0.15748031496062992" bottom="0.15748031496062992" header="0.31496062992125984" footer="0.31496062992125984"/>
  <pageSetup paperSize="9" scale="60" fitToHeight="0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92098-DB0E-49A8-A2B9-1711BDFF9B62}">
  <sheetPr>
    <pageSetUpPr fitToPage="1"/>
  </sheetPr>
  <dimension ref="A1:AN53"/>
  <sheetViews>
    <sheetView showGridLines="0" tabSelected="1" view="pageBreakPreview" zoomScale="85" zoomScaleNormal="100" zoomScaleSheetLayoutView="85" workbookViewId="0">
      <selection activeCell="H22" sqref="H22"/>
    </sheetView>
  </sheetViews>
  <sheetFormatPr defaultRowHeight="14.5"/>
  <cols>
    <col min="1" max="1" width="9.1796875" style="13" customWidth="1"/>
    <col min="2" max="2" width="62.7265625" style="13" customWidth="1"/>
    <col min="3" max="4" width="5.7265625" style="13" customWidth="1"/>
    <col min="5" max="5" width="20.7265625" style="13" customWidth="1"/>
    <col min="6" max="6" width="15" style="388" customWidth="1"/>
    <col min="7" max="8" width="12.7265625" style="397" bestFit="1" customWidth="1"/>
    <col min="9" max="9" width="11.1796875" style="397" bestFit="1" customWidth="1"/>
    <col min="10" max="10" width="11.54296875" style="397" customWidth="1"/>
    <col min="11" max="19" width="8.7265625" style="397"/>
    <col min="20" max="256" width="8.7265625" style="13"/>
    <col min="257" max="257" width="3.81640625" style="13" customWidth="1"/>
    <col min="258" max="259" width="8.7265625" style="13"/>
    <col min="260" max="260" width="29" style="13" customWidth="1"/>
    <col min="261" max="261" width="16.7265625" style="13" bestFit="1" customWidth="1"/>
    <col min="262" max="262" width="8.453125" style="13" bestFit="1" customWidth="1"/>
    <col min="263" max="512" width="8.7265625" style="13"/>
    <col min="513" max="513" width="3.81640625" style="13" customWidth="1"/>
    <col min="514" max="515" width="8.7265625" style="13"/>
    <col min="516" max="516" width="29" style="13" customWidth="1"/>
    <col min="517" max="517" width="16.7265625" style="13" bestFit="1" customWidth="1"/>
    <col min="518" max="518" width="8.453125" style="13" bestFit="1" customWidth="1"/>
    <col min="519" max="768" width="8.7265625" style="13"/>
    <col min="769" max="769" width="3.81640625" style="13" customWidth="1"/>
    <col min="770" max="771" width="8.7265625" style="13"/>
    <col min="772" max="772" width="29" style="13" customWidth="1"/>
    <col min="773" max="773" width="16.7265625" style="13" bestFit="1" customWidth="1"/>
    <col min="774" max="774" width="8.453125" style="13" bestFit="1" customWidth="1"/>
    <col min="775" max="1024" width="8.7265625" style="13"/>
    <col min="1025" max="1025" width="3.81640625" style="13" customWidth="1"/>
    <col min="1026" max="1027" width="8.7265625" style="13"/>
    <col min="1028" max="1028" width="29" style="13" customWidth="1"/>
    <col min="1029" max="1029" width="16.7265625" style="13" bestFit="1" customWidth="1"/>
    <col min="1030" max="1030" width="8.453125" style="13" bestFit="1" customWidth="1"/>
    <col min="1031" max="1280" width="8.7265625" style="13"/>
    <col min="1281" max="1281" width="3.81640625" style="13" customWidth="1"/>
    <col min="1282" max="1283" width="8.7265625" style="13"/>
    <col min="1284" max="1284" width="29" style="13" customWidth="1"/>
    <col min="1285" max="1285" width="16.7265625" style="13" bestFit="1" customWidth="1"/>
    <col min="1286" max="1286" width="8.453125" style="13" bestFit="1" customWidth="1"/>
    <col min="1287" max="1536" width="8.7265625" style="13"/>
    <col min="1537" max="1537" width="3.81640625" style="13" customWidth="1"/>
    <col min="1538" max="1539" width="8.7265625" style="13"/>
    <col min="1540" max="1540" width="29" style="13" customWidth="1"/>
    <col min="1541" max="1541" width="16.7265625" style="13" bestFit="1" customWidth="1"/>
    <col min="1542" max="1542" width="8.453125" style="13" bestFit="1" customWidth="1"/>
    <col min="1543" max="1792" width="8.7265625" style="13"/>
    <col min="1793" max="1793" width="3.81640625" style="13" customWidth="1"/>
    <col min="1794" max="1795" width="8.7265625" style="13"/>
    <col min="1796" max="1796" width="29" style="13" customWidth="1"/>
    <col min="1797" max="1797" width="16.7265625" style="13" bestFit="1" customWidth="1"/>
    <col min="1798" max="1798" width="8.453125" style="13" bestFit="1" customWidth="1"/>
    <col min="1799" max="2048" width="8.7265625" style="13"/>
    <col min="2049" max="2049" width="3.81640625" style="13" customWidth="1"/>
    <col min="2050" max="2051" width="8.7265625" style="13"/>
    <col min="2052" max="2052" width="29" style="13" customWidth="1"/>
    <col min="2053" max="2053" width="16.7265625" style="13" bestFit="1" customWidth="1"/>
    <col min="2054" max="2054" width="8.453125" style="13" bestFit="1" customWidth="1"/>
    <col min="2055" max="2304" width="8.7265625" style="13"/>
    <col min="2305" max="2305" width="3.81640625" style="13" customWidth="1"/>
    <col min="2306" max="2307" width="8.7265625" style="13"/>
    <col min="2308" max="2308" width="29" style="13" customWidth="1"/>
    <col min="2309" max="2309" width="16.7265625" style="13" bestFit="1" customWidth="1"/>
    <col min="2310" max="2310" width="8.453125" style="13" bestFit="1" customWidth="1"/>
    <col min="2311" max="2560" width="8.7265625" style="13"/>
    <col min="2561" max="2561" width="3.81640625" style="13" customWidth="1"/>
    <col min="2562" max="2563" width="8.7265625" style="13"/>
    <col min="2564" max="2564" width="29" style="13" customWidth="1"/>
    <col min="2565" max="2565" width="16.7265625" style="13" bestFit="1" customWidth="1"/>
    <col min="2566" max="2566" width="8.453125" style="13" bestFit="1" customWidth="1"/>
    <col min="2567" max="2816" width="8.7265625" style="13"/>
    <col min="2817" max="2817" width="3.81640625" style="13" customWidth="1"/>
    <col min="2818" max="2819" width="8.7265625" style="13"/>
    <col min="2820" max="2820" width="29" style="13" customWidth="1"/>
    <col min="2821" max="2821" width="16.7265625" style="13" bestFit="1" customWidth="1"/>
    <col min="2822" max="2822" width="8.453125" style="13" bestFit="1" customWidth="1"/>
    <col min="2823" max="3072" width="8.7265625" style="13"/>
    <col min="3073" max="3073" width="3.81640625" style="13" customWidth="1"/>
    <col min="3074" max="3075" width="8.7265625" style="13"/>
    <col min="3076" max="3076" width="29" style="13" customWidth="1"/>
    <col min="3077" max="3077" width="16.7265625" style="13" bestFit="1" customWidth="1"/>
    <col min="3078" max="3078" width="8.453125" style="13" bestFit="1" customWidth="1"/>
    <col min="3079" max="3328" width="8.7265625" style="13"/>
    <col min="3329" max="3329" width="3.81640625" style="13" customWidth="1"/>
    <col min="3330" max="3331" width="8.7265625" style="13"/>
    <col min="3332" max="3332" width="29" style="13" customWidth="1"/>
    <col min="3333" max="3333" width="16.7265625" style="13" bestFit="1" customWidth="1"/>
    <col min="3334" max="3334" width="8.453125" style="13" bestFit="1" customWidth="1"/>
    <col min="3335" max="3584" width="8.7265625" style="13"/>
    <col min="3585" max="3585" width="3.81640625" style="13" customWidth="1"/>
    <col min="3586" max="3587" width="8.7265625" style="13"/>
    <col min="3588" max="3588" width="29" style="13" customWidth="1"/>
    <col min="3589" max="3589" width="16.7265625" style="13" bestFit="1" customWidth="1"/>
    <col min="3590" max="3590" width="8.453125" style="13" bestFit="1" customWidth="1"/>
    <col min="3591" max="3840" width="8.7265625" style="13"/>
    <col min="3841" max="3841" width="3.81640625" style="13" customWidth="1"/>
    <col min="3842" max="3843" width="8.7265625" style="13"/>
    <col min="3844" max="3844" width="29" style="13" customWidth="1"/>
    <col min="3845" max="3845" width="16.7265625" style="13" bestFit="1" customWidth="1"/>
    <col min="3846" max="3846" width="8.453125" style="13" bestFit="1" customWidth="1"/>
    <col min="3847" max="4096" width="8.7265625" style="13"/>
    <col min="4097" max="4097" width="3.81640625" style="13" customWidth="1"/>
    <col min="4098" max="4099" width="8.7265625" style="13"/>
    <col min="4100" max="4100" width="29" style="13" customWidth="1"/>
    <col min="4101" max="4101" width="16.7265625" style="13" bestFit="1" customWidth="1"/>
    <col min="4102" max="4102" width="8.453125" style="13" bestFit="1" customWidth="1"/>
    <col min="4103" max="4352" width="8.7265625" style="13"/>
    <col min="4353" max="4353" width="3.81640625" style="13" customWidth="1"/>
    <col min="4354" max="4355" width="8.7265625" style="13"/>
    <col min="4356" max="4356" width="29" style="13" customWidth="1"/>
    <col min="4357" max="4357" width="16.7265625" style="13" bestFit="1" customWidth="1"/>
    <col min="4358" max="4358" width="8.453125" style="13" bestFit="1" customWidth="1"/>
    <col min="4359" max="4608" width="8.7265625" style="13"/>
    <col min="4609" max="4609" width="3.81640625" style="13" customWidth="1"/>
    <col min="4610" max="4611" width="8.7265625" style="13"/>
    <col min="4612" max="4612" width="29" style="13" customWidth="1"/>
    <col min="4613" max="4613" width="16.7265625" style="13" bestFit="1" customWidth="1"/>
    <col min="4614" max="4614" width="8.453125" style="13" bestFit="1" customWidth="1"/>
    <col min="4615" max="4864" width="8.7265625" style="13"/>
    <col min="4865" max="4865" width="3.81640625" style="13" customWidth="1"/>
    <col min="4866" max="4867" width="8.7265625" style="13"/>
    <col min="4868" max="4868" width="29" style="13" customWidth="1"/>
    <col min="4869" max="4869" width="16.7265625" style="13" bestFit="1" customWidth="1"/>
    <col min="4870" max="4870" width="8.453125" style="13" bestFit="1" customWidth="1"/>
    <col min="4871" max="5120" width="8.7265625" style="13"/>
    <col min="5121" max="5121" width="3.81640625" style="13" customWidth="1"/>
    <col min="5122" max="5123" width="8.7265625" style="13"/>
    <col min="5124" max="5124" width="29" style="13" customWidth="1"/>
    <col min="5125" max="5125" width="16.7265625" style="13" bestFit="1" customWidth="1"/>
    <col min="5126" max="5126" width="8.453125" style="13" bestFit="1" customWidth="1"/>
    <col min="5127" max="5376" width="8.7265625" style="13"/>
    <col min="5377" max="5377" width="3.81640625" style="13" customWidth="1"/>
    <col min="5378" max="5379" width="8.7265625" style="13"/>
    <col min="5380" max="5380" width="29" style="13" customWidth="1"/>
    <col min="5381" max="5381" width="16.7265625" style="13" bestFit="1" customWidth="1"/>
    <col min="5382" max="5382" width="8.453125" style="13" bestFit="1" customWidth="1"/>
    <col min="5383" max="5632" width="8.7265625" style="13"/>
    <col min="5633" max="5633" width="3.81640625" style="13" customWidth="1"/>
    <col min="5634" max="5635" width="8.7265625" style="13"/>
    <col min="5636" max="5636" width="29" style="13" customWidth="1"/>
    <col min="5637" max="5637" width="16.7265625" style="13" bestFit="1" customWidth="1"/>
    <col min="5638" max="5638" width="8.453125" style="13" bestFit="1" customWidth="1"/>
    <col min="5639" max="5888" width="8.7265625" style="13"/>
    <col min="5889" max="5889" width="3.81640625" style="13" customWidth="1"/>
    <col min="5890" max="5891" width="8.7265625" style="13"/>
    <col min="5892" max="5892" width="29" style="13" customWidth="1"/>
    <col min="5893" max="5893" width="16.7265625" style="13" bestFit="1" customWidth="1"/>
    <col min="5894" max="5894" width="8.453125" style="13" bestFit="1" customWidth="1"/>
    <col min="5895" max="6144" width="8.7265625" style="13"/>
    <col min="6145" max="6145" width="3.81640625" style="13" customWidth="1"/>
    <col min="6146" max="6147" width="8.7265625" style="13"/>
    <col min="6148" max="6148" width="29" style="13" customWidth="1"/>
    <col min="6149" max="6149" width="16.7265625" style="13" bestFit="1" customWidth="1"/>
    <col min="6150" max="6150" width="8.453125" style="13" bestFit="1" customWidth="1"/>
    <col min="6151" max="6400" width="8.7265625" style="13"/>
    <col min="6401" max="6401" width="3.81640625" style="13" customWidth="1"/>
    <col min="6402" max="6403" width="8.7265625" style="13"/>
    <col min="6404" max="6404" width="29" style="13" customWidth="1"/>
    <col min="6405" max="6405" width="16.7265625" style="13" bestFit="1" customWidth="1"/>
    <col min="6406" max="6406" width="8.453125" style="13" bestFit="1" customWidth="1"/>
    <col min="6407" max="6656" width="8.7265625" style="13"/>
    <col min="6657" max="6657" width="3.81640625" style="13" customWidth="1"/>
    <col min="6658" max="6659" width="8.7265625" style="13"/>
    <col min="6660" max="6660" width="29" style="13" customWidth="1"/>
    <col min="6661" max="6661" width="16.7265625" style="13" bestFit="1" customWidth="1"/>
    <col min="6662" max="6662" width="8.453125" style="13" bestFit="1" customWidth="1"/>
    <col min="6663" max="6912" width="8.7265625" style="13"/>
    <col min="6913" max="6913" width="3.81640625" style="13" customWidth="1"/>
    <col min="6914" max="6915" width="8.7265625" style="13"/>
    <col min="6916" max="6916" width="29" style="13" customWidth="1"/>
    <col min="6917" max="6917" width="16.7265625" style="13" bestFit="1" customWidth="1"/>
    <col min="6918" max="6918" width="8.453125" style="13" bestFit="1" customWidth="1"/>
    <col min="6919" max="7168" width="8.7265625" style="13"/>
    <col min="7169" max="7169" width="3.81640625" style="13" customWidth="1"/>
    <col min="7170" max="7171" width="8.7265625" style="13"/>
    <col min="7172" max="7172" width="29" style="13" customWidth="1"/>
    <col min="7173" max="7173" width="16.7265625" style="13" bestFit="1" customWidth="1"/>
    <col min="7174" max="7174" width="8.453125" style="13" bestFit="1" customWidth="1"/>
    <col min="7175" max="7424" width="8.7265625" style="13"/>
    <col min="7425" max="7425" width="3.81640625" style="13" customWidth="1"/>
    <col min="7426" max="7427" width="8.7265625" style="13"/>
    <col min="7428" max="7428" width="29" style="13" customWidth="1"/>
    <col min="7429" max="7429" width="16.7265625" style="13" bestFit="1" customWidth="1"/>
    <col min="7430" max="7430" width="8.453125" style="13" bestFit="1" customWidth="1"/>
    <col min="7431" max="7680" width="8.7265625" style="13"/>
    <col min="7681" max="7681" width="3.81640625" style="13" customWidth="1"/>
    <col min="7682" max="7683" width="8.7265625" style="13"/>
    <col min="7684" max="7684" width="29" style="13" customWidth="1"/>
    <col min="7685" max="7685" width="16.7265625" style="13" bestFit="1" customWidth="1"/>
    <col min="7686" max="7686" width="8.453125" style="13" bestFit="1" customWidth="1"/>
    <col min="7687" max="7936" width="8.7265625" style="13"/>
    <col min="7937" max="7937" width="3.81640625" style="13" customWidth="1"/>
    <col min="7938" max="7939" width="8.7265625" style="13"/>
    <col min="7940" max="7940" width="29" style="13" customWidth="1"/>
    <col min="7941" max="7941" width="16.7265625" style="13" bestFit="1" customWidth="1"/>
    <col min="7942" max="7942" width="8.453125" style="13" bestFit="1" customWidth="1"/>
    <col min="7943" max="8192" width="8.7265625" style="13"/>
    <col min="8193" max="8193" width="3.81640625" style="13" customWidth="1"/>
    <col min="8194" max="8195" width="8.7265625" style="13"/>
    <col min="8196" max="8196" width="29" style="13" customWidth="1"/>
    <col min="8197" max="8197" width="16.7265625" style="13" bestFit="1" customWidth="1"/>
    <col min="8198" max="8198" width="8.453125" style="13" bestFit="1" customWidth="1"/>
    <col min="8199" max="8448" width="8.7265625" style="13"/>
    <col min="8449" max="8449" width="3.81640625" style="13" customWidth="1"/>
    <col min="8450" max="8451" width="8.7265625" style="13"/>
    <col min="8452" max="8452" width="29" style="13" customWidth="1"/>
    <col min="8453" max="8453" width="16.7265625" style="13" bestFit="1" customWidth="1"/>
    <col min="8454" max="8454" width="8.453125" style="13" bestFit="1" customWidth="1"/>
    <col min="8455" max="8704" width="8.7265625" style="13"/>
    <col min="8705" max="8705" width="3.81640625" style="13" customWidth="1"/>
    <col min="8706" max="8707" width="8.7265625" style="13"/>
    <col min="8708" max="8708" width="29" style="13" customWidth="1"/>
    <col min="8709" max="8709" width="16.7265625" style="13" bestFit="1" customWidth="1"/>
    <col min="8710" max="8710" width="8.453125" style="13" bestFit="1" customWidth="1"/>
    <col min="8711" max="8960" width="8.7265625" style="13"/>
    <col min="8961" max="8961" width="3.81640625" style="13" customWidth="1"/>
    <col min="8962" max="8963" width="8.7265625" style="13"/>
    <col min="8964" max="8964" width="29" style="13" customWidth="1"/>
    <col min="8965" max="8965" width="16.7265625" style="13" bestFit="1" customWidth="1"/>
    <col min="8966" max="8966" width="8.453125" style="13" bestFit="1" customWidth="1"/>
    <col min="8967" max="9216" width="8.7265625" style="13"/>
    <col min="9217" max="9217" width="3.81640625" style="13" customWidth="1"/>
    <col min="9218" max="9219" width="8.7265625" style="13"/>
    <col min="9220" max="9220" width="29" style="13" customWidth="1"/>
    <col min="9221" max="9221" width="16.7265625" style="13" bestFit="1" customWidth="1"/>
    <col min="9222" max="9222" width="8.453125" style="13" bestFit="1" customWidth="1"/>
    <col min="9223" max="9472" width="8.7265625" style="13"/>
    <col min="9473" max="9473" width="3.81640625" style="13" customWidth="1"/>
    <col min="9474" max="9475" width="8.7265625" style="13"/>
    <col min="9476" max="9476" width="29" style="13" customWidth="1"/>
    <col min="9477" max="9477" width="16.7265625" style="13" bestFit="1" customWidth="1"/>
    <col min="9478" max="9478" width="8.453125" style="13" bestFit="1" customWidth="1"/>
    <col min="9479" max="9728" width="8.7265625" style="13"/>
    <col min="9729" max="9729" width="3.81640625" style="13" customWidth="1"/>
    <col min="9730" max="9731" width="8.7265625" style="13"/>
    <col min="9732" max="9732" width="29" style="13" customWidth="1"/>
    <col min="9733" max="9733" width="16.7265625" style="13" bestFit="1" customWidth="1"/>
    <col min="9734" max="9734" width="8.453125" style="13" bestFit="1" customWidth="1"/>
    <col min="9735" max="9984" width="8.7265625" style="13"/>
    <col min="9985" max="9985" width="3.81640625" style="13" customWidth="1"/>
    <col min="9986" max="9987" width="8.7265625" style="13"/>
    <col min="9988" max="9988" width="29" style="13" customWidth="1"/>
    <col min="9989" max="9989" width="16.7265625" style="13" bestFit="1" customWidth="1"/>
    <col min="9990" max="9990" width="8.453125" style="13" bestFit="1" customWidth="1"/>
    <col min="9991" max="10240" width="8.7265625" style="13"/>
    <col min="10241" max="10241" width="3.81640625" style="13" customWidth="1"/>
    <col min="10242" max="10243" width="8.7265625" style="13"/>
    <col min="10244" max="10244" width="29" style="13" customWidth="1"/>
    <col min="10245" max="10245" width="16.7265625" style="13" bestFit="1" customWidth="1"/>
    <col min="10246" max="10246" width="8.453125" style="13" bestFit="1" customWidth="1"/>
    <col min="10247" max="10496" width="8.7265625" style="13"/>
    <col min="10497" max="10497" width="3.81640625" style="13" customWidth="1"/>
    <col min="10498" max="10499" width="8.7265625" style="13"/>
    <col min="10500" max="10500" width="29" style="13" customWidth="1"/>
    <col min="10501" max="10501" width="16.7265625" style="13" bestFit="1" customWidth="1"/>
    <col min="10502" max="10502" width="8.453125" style="13" bestFit="1" customWidth="1"/>
    <col min="10503" max="10752" width="8.7265625" style="13"/>
    <col min="10753" max="10753" width="3.81640625" style="13" customWidth="1"/>
    <col min="10754" max="10755" width="8.7265625" style="13"/>
    <col min="10756" max="10756" width="29" style="13" customWidth="1"/>
    <col min="10757" max="10757" width="16.7265625" style="13" bestFit="1" customWidth="1"/>
    <col min="10758" max="10758" width="8.453125" style="13" bestFit="1" customWidth="1"/>
    <col min="10759" max="11008" width="8.7265625" style="13"/>
    <col min="11009" max="11009" width="3.81640625" style="13" customWidth="1"/>
    <col min="11010" max="11011" width="8.7265625" style="13"/>
    <col min="11012" max="11012" width="29" style="13" customWidth="1"/>
    <col min="11013" max="11013" width="16.7265625" style="13" bestFit="1" customWidth="1"/>
    <col min="11014" max="11014" width="8.453125" style="13" bestFit="1" customWidth="1"/>
    <col min="11015" max="11264" width="8.7265625" style="13"/>
    <col min="11265" max="11265" width="3.81640625" style="13" customWidth="1"/>
    <col min="11266" max="11267" width="8.7265625" style="13"/>
    <col min="11268" max="11268" width="29" style="13" customWidth="1"/>
    <col min="11269" max="11269" width="16.7265625" style="13" bestFit="1" customWidth="1"/>
    <col min="11270" max="11270" width="8.453125" style="13" bestFit="1" customWidth="1"/>
    <col min="11271" max="11520" width="8.7265625" style="13"/>
    <col min="11521" max="11521" width="3.81640625" style="13" customWidth="1"/>
    <col min="11522" max="11523" width="8.7265625" style="13"/>
    <col min="11524" max="11524" width="29" style="13" customWidth="1"/>
    <col min="11525" max="11525" width="16.7265625" style="13" bestFit="1" customWidth="1"/>
    <col min="11526" max="11526" width="8.453125" style="13" bestFit="1" customWidth="1"/>
    <col min="11527" max="11776" width="8.7265625" style="13"/>
    <col min="11777" max="11777" width="3.81640625" style="13" customWidth="1"/>
    <col min="11778" max="11779" width="8.7265625" style="13"/>
    <col min="11780" max="11780" width="29" style="13" customWidth="1"/>
    <col min="11781" max="11781" width="16.7265625" style="13" bestFit="1" customWidth="1"/>
    <col min="11782" max="11782" width="8.453125" style="13" bestFit="1" customWidth="1"/>
    <col min="11783" max="12032" width="8.7265625" style="13"/>
    <col min="12033" max="12033" width="3.81640625" style="13" customWidth="1"/>
    <col min="12034" max="12035" width="8.7265625" style="13"/>
    <col min="12036" max="12036" width="29" style="13" customWidth="1"/>
    <col min="12037" max="12037" width="16.7265625" style="13" bestFit="1" customWidth="1"/>
    <col min="12038" max="12038" width="8.453125" style="13" bestFit="1" customWidth="1"/>
    <col min="12039" max="12288" width="8.7265625" style="13"/>
    <col min="12289" max="12289" width="3.81640625" style="13" customWidth="1"/>
    <col min="12290" max="12291" width="8.7265625" style="13"/>
    <col min="12292" max="12292" width="29" style="13" customWidth="1"/>
    <col min="12293" max="12293" width="16.7265625" style="13" bestFit="1" customWidth="1"/>
    <col min="12294" max="12294" width="8.453125" style="13" bestFit="1" customWidth="1"/>
    <col min="12295" max="12544" width="8.7265625" style="13"/>
    <col min="12545" max="12545" width="3.81640625" style="13" customWidth="1"/>
    <col min="12546" max="12547" width="8.7265625" style="13"/>
    <col min="12548" max="12548" width="29" style="13" customWidth="1"/>
    <col min="12549" max="12549" width="16.7265625" style="13" bestFit="1" customWidth="1"/>
    <col min="12550" max="12550" width="8.453125" style="13" bestFit="1" customWidth="1"/>
    <col min="12551" max="12800" width="8.7265625" style="13"/>
    <col min="12801" max="12801" width="3.81640625" style="13" customWidth="1"/>
    <col min="12802" max="12803" width="8.7265625" style="13"/>
    <col min="12804" max="12804" width="29" style="13" customWidth="1"/>
    <col min="12805" max="12805" width="16.7265625" style="13" bestFit="1" customWidth="1"/>
    <col min="12806" max="12806" width="8.453125" style="13" bestFit="1" customWidth="1"/>
    <col min="12807" max="13056" width="8.7265625" style="13"/>
    <col min="13057" max="13057" width="3.81640625" style="13" customWidth="1"/>
    <col min="13058" max="13059" width="8.7265625" style="13"/>
    <col min="13060" max="13060" width="29" style="13" customWidth="1"/>
    <col min="13061" max="13061" width="16.7265625" style="13" bestFit="1" customWidth="1"/>
    <col min="13062" max="13062" width="8.453125" style="13" bestFit="1" customWidth="1"/>
    <col min="13063" max="13312" width="8.7265625" style="13"/>
    <col min="13313" max="13313" width="3.81640625" style="13" customWidth="1"/>
    <col min="13314" max="13315" width="8.7265625" style="13"/>
    <col min="13316" max="13316" width="29" style="13" customWidth="1"/>
    <col min="13317" max="13317" width="16.7265625" style="13" bestFit="1" customWidth="1"/>
    <col min="13318" max="13318" width="8.453125" style="13" bestFit="1" customWidth="1"/>
    <col min="13319" max="13568" width="8.7265625" style="13"/>
    <col min="13569" max="13569" width="3.81640625" style="13" customWidth="1"/>
    <col min="13570" max="13571" width="8.7265625" style="13"/>
    <col min="13572" max="13572" width="29" style="13" customWidth="1"/>
    <col min="13573" max="13573" width="16.7265625" style="13" bestFit="1" customWidth="1"/>
    <col min="13574" max="13574" width="8.453125" style="13" bestFit="1" customWidth="1"/>
    <col min="13575" max="13824" width="8.7265625" style="13"/>
    <col min="13825" max="13825" width="3.81640625" style="13" customWidth="1"/>
    <col min="13826" max="13827" width="8.7265625" style="13"/>
    <col min="13828" max="13828" width="29" style="13" customWidth="1"/>
    <col min="13829" max="13829" width="16.7265625" style="13" bestFit="1" customWidth="1"/>
    <col min="13830" max="13830" width="8.453125" style="13" bestFit="1" customWidth="1"/>
    <col min="13831" max="14080" width="8.7265625" style="13"/>
    <col min="14081" max="14081" width="3.81640625" style="13" customWidth="1"/>
    <col min="14082" max="14083" width="8.7265625" style="13"/>
    <col min="14084" max="14084" width="29" style="13" customWidth="1"/>
    <col min="14085" max="14085" width="16.7265625" style="13" bestFit="1" customWidth="1"/>
    <col min="14086" max="14086" width="8.453125" style="13" bestFit="1" customWidth="1"/>
    <col min="14087" max="14336" width="8.7265625" style="13"/>
    <col min="14337" max="14337" width="3.81640625" style="13" customWidth="1"/>
    <col min="14338" max="14339" width="8.7265625" style="13"/>
    <col min="14340" max="14340" width="29" style="13" customWidth="1"/>
    <col min="14341" max="14341" width="16.7265625" style="13" bestFit="1" customWidth="1"/>
    <col min="14342" max="14342" width="8.453125" style="13" bestFit="1" customWidth="1"/>
    <col min="14343" max="14592" width="8.7265625" style="13"/>
    <col min="14593" max="14593" width="3.81640625" style="13" customWidth="1"/>
    <col min="14594" max="14595" width="8.7265625" style="13"/>
    <col min="14596" max="14596" width="29" style="13" customWidth="1"/>
    <col min="14597" max="14597" width="16.7265625" style="13" bestFit="1" customWidth="1"/>
    <col min="14598" max="14598" width="8.453125" style="13" bestFit="1" customWidth="1"/>
    <col min="14599" max="14848" width="8.7265625" style="13"/>
    <col min="14849" max="14849" width="3.81640625" style="13" customWidth="1"/>
    <col min="14850" max="14851" width="8.7265625" style="13"/>
    <col min="14852" max="14852" width="29" style="13" customWidth="1"/>
    <col min="14853" max="14853" width="16.7265625" style="13" bestFit="1" customWidth="1"/>
    <col min="14854" max="14854" width="8.453125" style="13" bestFit="1" customWidth="1"/>
    <col min="14855" max="15104" width="8.7265625" style="13"/>
    <col min="15105" max="15105" width="3.81640625" style="13" customWidth="1"/>
    <col min="15106" max="15107" width="8.7265625" style="13"/>
    <col min="15108" max="15108" width="29" style="13" customWidth="1"/>
    <col min="15109" max="15109" width="16.7265625" style="13" bestFit="1" customWidth="1"/>
    <col min="15110" max="15110" width="8.453125" style="13" bestFit="1" customWidth="1"/>
    <col min="15111" max="15360" width="8.7265625" style="13"/>
    <col min="15361" max="15361" width="3.81640625" style="13" customWidth="1"/>
    <col min="15362" max="15363" width="8.7265625" style="13"/>
    <col min="15364" max="15364" width="29" style="13" customWidth="1"/>
    <col min="15365" max="15365" width="16.7265625" style="13" bestFit="1" customWidth="1"/>
    <col min="15366" max="15366" width="8.453125" style="13" bestFit="1" customWidth="1"/>
    <col min="15367" max="15616" width="8.7265625" style="13"/>
    <col min="15617" max="15617" width="3.81640625" style="13" customWidth="1"/>
    <col min="15618" max="15619" width="8.7265625" style="13"/>
    <col min="15620" max="15620" width="29" style="13" customWidth="1"/>
    <col min="15621" max="15621" width="16.7265625" style="13" bestFit="1" customWidth="1"/>
    <col min="15622" max="15622" width="8.453125" style="13" bestFit="1" customWidth="1"/>
    <col min="15623" max="15872" width="8.7265625" style="13"/>
    <col min="15873" max="15873" width="3.81640625" style="13" customWidth="1"/>
    <col min="15874" max="15875" width="8.7265625" style="13"/>
    <col min="15876" max="15876" width="29" style="13" customWidth="1"/>
    <col min="15877" max="15877" width="16.7265625" style="13" bestFit="1" customWidth="1"/>
    <col min="15878" max="15878" width="8.453125" style="13" bestFit="1" customWidth="1"/>
    <col min="15879" max="16128" width="8.7265625" style="13"/>
    <col min="16129" max="16129" width="3.81640625" style="13" customWidth="1"/>
    <col min="16130" max="16131" width="8.7265625" style="13"/>
    <col min="16132" max="16132" width="29" style="13" customWidth="1"/>
    <col min="16133" max="16133" width="16.7265625" style="13" bestFit="1" customWidth="1"/>
    <col min="16134" max="16134" width="8.453125" style="13" bestFit="1" customWidth="1"/>
    <col min="16135" max="16384" width="8.7265625" style="13"/>
  </cols>
  <sheetData>
    <row r="1" spans="1:19" ht="26">
      <c r="A1" s="371" t="s">
        <v>879</v>
      </c>
      <c r="B1" s="541"/>
      <c r="C1" s="541"/>
      <c r="D1" s="541"/>
      <c r="E1" s="541"/>
      <c r="F1" s="372"/>
    </row>
    <row r="2" spans="1:19">
      <c r="A2" s="373" t="s">
        <v>867</v>
      </c>
      <c r="B2" s="389" t="s">
        <v>868</v>
      </c>
      <c r="C2" s="389"/>
      <c r="D2" s="389"/>
      <c r="E2" s="374" t="s">
        <v>869</v>
      </c>
      <c r="F2" s="375" t="s">
        <v>870</v>
      </c>
      <c r="J2" s="519"/>
    </row>
    <row r="3" spans="1:19" ht="16.5">
      <c r="A3" s="377">
        <v>1</v>
      </c>
      <c r="B3" t="s">
        <v>612</v>
      </c>
      <c r="E3" s="555">
        <v>3634991318</v>
      </c>
      <c r="F3" s="378">
        <f>E3/$E$14*100</f>
        <v>64.742322763471378</v>
      </c>
      <c r="G3" s="520"/>
      <c r="M3" s="407"/>
    </row>
    <row r="4" spans="1:19">
      <c r="A4" s="377">
        <v>2</v>
      </c>
      <c r="B4" s="13" t="s">
        <v>578</v>
      </c>
      <c r="E4" s="555">
        <v>329832702</v>
      </c>
      <c r="F4" s="378">
        <f t="shared" ref="F4:F13" si="0">E4/$E$14*100</f>
        <v>5.8746041964636868</v>
      </c>
      <c r="G4" s="520"/>
      <c r="M4" s="407"/>
      <c r="P4" s="521"/>
    </row>
    <row r="5" spans="1:19">
      <c r="A5" s="377">
        <v>3</v>
      </c>
      <c r="B5" s="13" t="s">
        <v>579</v>
      </c>
      <c r="E5" s="555">
        <v>270905264</v>
      </c>
      <c r="F5" s="378">
        <f t="shared" si="0"/>
        <v>4.8250558270553263</v>
      </c>
      <c r="G5" s="520"/>
      <c r="M5" s="407"/>
      <c r="P5" s="521"/>
    </row>
    <row r="6" spans="1:19">
      <c r="A6" s="377">
        <v>4</v>
      </c>
      <c r="B6" s="13" t="s">
        <v>581</v>
      </c>
      <c r="E6" s="555">
        <v>91223911</v>
      </c>
      <c r="F6" s="378">
        <f t="shared" si="0"/>
        <v>1.6247763400320137</v>
      </c>
      <c r="G6" s="520"/>
      <c r="I6" s="522"/>
      <c r="J6" s="522"/>
      <c r="K6" s="522"/>
      <c r="M6" s="522"/>
      <c r="P6" s="521"/>
    </row>
    <row r="7" spans="1:19">
      <c r="A7" s="377">
        <v>5</v>
      </c>
      <c r="B7" s="13" t="s">
        <v>580</v>
      </c>
      <c r="E7" s="555">
        <v>81182100</v>
      </c>
      <c r="F7" s="378">
        <f t="shared" si="0"/>
        <v>1.4459230465805499</v>
      </c>
      <c r="G7" s="520"/>
      <c r="M7" s="522"/>
      <c r="P7" s="521"/>
    </row>
    <row r="8" spans="1:19">
      <c r="A8" s="377">
        <v>6</v>
      </c>
      <c r="B8" s="13" t="s">
        <v>582</v>
      </c>
      <c r="E8" s="555">
        <v>44316264</v>
      </c>
      <c r="F8" s="378">
        <f t="shared" si="0"/>
        <v>0.78931078964387413</v>
      </c>
      <c r="G8" s="520"/>
      <c r="I8" s="522"/>
      <c r="J8" s="522"/>
      <c r="K8" s="522"/>
      <c r="M8" s="522"/>
      <c r="P8" s="521"/>
    </row>
    <row r="9" spans="1:19">
      <c r="A9" s="377">
        <v>7</v>
      </c>
      <c r="B9" s="13" t="s">
        <v>880</v>
      </c>
      <c r="E9" s="555">
        <v>27970900</v>
      </c>
      <c r="F9" s="378">
        <f t="shared" si="0"/>
        <v>0.4981857939570411</v>
      </c>
      <c r="G9" s="520"/>
      <c r="M9" s="407"/>
      <c r="P9" s="521"/>
    </row>
    <row r="10" spans="1:19">
      <c r="A10" s="377">
        <v>8</v>
      </c>
      <c r="B10" s="13" t="s">
        <v>881</v>
      </c>
      <c r="E10" s="555">
        <v>27948683</v>
      </c>
      <c r="F10" s="378">
        <f t="shared" si="0"/>
        <v>0.4977900900724917</v>
      </c>
      <c r="G10" s="520"/>
      <c r="I10" s="522"/>
      <c r="J10" s="522"/>
      <c r="K10" s="522"/>
      <c r="M10" s="522"/>
      <c r="P10" s="521"/>
    </row>
    <row r="11" spans="1:19">
      <c r="A11" s="377">
        <v>9</v>
      </c>
      <c r="B11" s="13" t="s">
        <v>584</v>
      </c>
      <c r="E11" s="555">
        <v>25328200</v>
      </c>
      <c r="F11" s="378">
        <f t="shared" si="0"/>
        <v>0.45111703329184005</v>
      </c>
      <c r="G11" s="520"/>
      <c r="M11" s="522"/>
    </row>
    <row r="12" spans="1:19">
      <c r="A12" s="377">
        <v>10</v>
      </c>
      <c r="B12" s="13" t="s">
        <v>583</v>
      </c>
      <c r="E12" s="555">
        <v>25328200</v>
      </c>
      <c r="F12" s="378">
        <f t="shared" si="0"/>
        <v>0.45111703329184005</v>
      </c>
      <c r="G12" s="520"/>
      <c r="J12" s="522"/>
      <c r="K12" s="522"/>
      <c r="M12" s="407"/>
      <c r="P12" s="521"/>
    </row>
    <row r="13" spans="1:19">
      <c r="A13" s="377">
        <v>11</v>
      </c>
      <c r="B13" s="13" t="s">
        <v>585</v>
      </c>
      <c r="E13" s="555">
        <v>1055524366</v>
      </c>
      <c r="F13" s="378">
        <f t="shared" si="0"/>
        <v>18.799797086139968</v>
      </c>
      <c r="G13" s="520"/>
      <c r="I13" s="556"/>
      <c r="M13" s="522"/>
    </row>
    <row r="14" spans="1:19">
      <c r="A14" s="368"/>
      <c r="B14" s="391" t="s">
        <v>871</v>
      </c>
      <c r="C14" s="391"/>
      <c r="D14" s="391"/>
      <c r="E14" s="379">
        <v>5614551908</v>
      </c>
      <c r="F14" s="380">
        <v>100</v>
      </c>
      <c r="G14" s="523"/>
      <c r="H14" s="557"/>
      <c r="I14" s="523"/>
      <c r="J14" s="524"/>
      <c r="O14" s="519"/>
      <c r="P14" s="525"/>
      <c r="Q14" s="526"/>
      <c r="R14" s="519"/>
      <c r="S14" s="519"/>
    </row>
    <row r="15" spans="1:19" ht="16.5">
      <c r="A15" s="558" t="s">
        <v>882</v>
      </c>
      <c r="B15" s="376"/>
      <c r="C15" s="376"/>
      <c r="D15" s="376"/>
      <c r="E15" s="383" t="s">
        <v>869</v>
      </c>
      <c r="F15" s="384" t="s">
        <v>870</v>
      </c>
      <c r="G15" s="523"/>
      <c r="I15" s="527"/>
      <c r="J15" s="524"/>
      <c r="O15" s="519"/>
      <c r="P15" s="525"/>
      <c r="Q15" s="526"/>
      <c r="R15" s="528"/>
      <c r="S15" s="519"/>
    </row>
    <row r="16" spans="1:19" ht="16.5">
      <c r="A16" s="376"/>
      <c r="B16" s="390" t="s">
        <v>613</v>
      </c>
      <c r="C16" s="390"/>
      <c r="D16" s="390"/>
      <c r="E16" s="381">
        <f>E3</f>
        <v>3634991318</v>
      </c>
      <c r="F16" s="385">
        <f>F3</f>
        <v>64.742322763471378</v>
      </c>
      <c r="G16" s="523"/>
      <c r="I16" s="524"/>
      <c r="J16" s="519"/>
      <c r="O16" s="519"/>
      <c r="P16" s="525"/>
      <c r="Q16" s="528"/>
      <c r="R16" s="528"/>
      <c r="S16" s="519"/>
    </row>
    <row r="17" spans="1:19">
      <c r="A17" s="376"/>
      <c r="B17" s="559" t="s">
        <v>883</v>
      </c>
      <c r="C17" s="390"/>
      <c r="D17" s="390"/>
      <c r="E17" s="381">
        <v>1000010</v>
      </c>
      <c r="F17" s="385">
        <v>0.02</v>
      </c>
      <c r="G17" s="523"/>
      <c r="I17" s="519"/>
      <c r="J17" s="519"/>
      <c r="O17" s="519"/>
      <c r="P17" s="519"/>
      <c r="Q17" s="519"/>
      <c r="R17" s="519"/>
      <c r="S17" s="519"/>
    </row>
    <row r="18" spans="1:19">
      <c r="A18" s="376"/>
      <c r="B18" s="390" t="s">
        <v>586</v>
      </c>
      <c r="C18" s="390"/>
      <c r="D18" s="390"/>
      <c r="E18" s="381">
        <v>10</v>
      </c>
      <c r="F18" s="385">
        <v>0</v>
      </c>
      <c r="G18" s="523" t="s">
        <v>587</v>
      </c>
      <c r="I18" s="519"/>
      <c r="J18" s="519"/>
      <c r="O18" s="519"/>
      <c r="P18" s="519"/>
      <c r="Q18" s="519"/>
      <c r="R18" s="519"/>
      <c r="S18" s="519"/>
    </row>
    <row r="19" spans="1:19">
      <c r="A19" s="376" t="s">
        <v>872</v>
      </c>
      <c r="B19" s="376"/>
      <c r="C19" s="376"/>
      <c r="D19" s="376"/>
      <c r="E19" s="376"/>
      <c r="F19" s="376"/>
      <c r="G19" s="519"/>
      <c r="H19" s="519"/>
      <c r="I19" s="519"/>
      <c r="J19" s="519"/>
      <c r="K19" s="519"/>
      <c r="O19" s="519"/>
      <c r="P19" s="519"/>
      <c r="Q19" s="528"/>
      <c r="R19" s="528"/>
      <c r="S19" s="519"/>
    </row>
    <row r="20" spans="1:19">
      <c r="A20" s="558" t="s">
        <v>884</v>
      </c>
      <c r="B20" s="376"/>
      <c r="C20" s="376"/>
      <c r="D20" s="376"/>
      <c r="E20" s="376"/>
      <c r="F20" s="376"/>
      <c r="G20" s="519"/>
      <c r="H20" s="519"/>
      <c r="I20" s="519"/>
      <c r="J20" s="519"/>
      <c r="O20" s="519"/>
      <c r="P20" s="519"/>
      <c r="Q20" s="528"/>
      <c r="R20" s="528"/>
      <c r="S20" s="519"/>
    </row>
    <row r="21" spans="1:19">
      <c r="A21" s="376" t="s">
        <v>873</v>
      </c>
      <c r="B21" s="376"/>
      <c r="C21" s="376"/>
      <c r="D21" s="376"/>
      <c r="E21" s="376"/>
      <c r="F21" s="376"/>
      <c r="G21" s="519"/>
      <c r="H21" s="519"/>
      <c r="I21" s="519"/>
      <c r="J21" s="519"/>
      <c r="O21" s="519"/>
      <c r="P21" s="519"/>
      <c r="Q21" s="528"/>
      <c r="R21" s="528"/>
      <c r="S21" s="519"/>
    </row>
    <row r="22" spans="1:19" ht="12.75" customHeight="1">
      <c r="A22" s="382"/>
      <c r="B22" s="382"/>
      <c r="C22" s="382"/>
      <c r="D22" s="382"/>
      <c r="E22" s="382"/>
      <c r="F22" s="386"/>
      <c r="G22" s="519"/>
      <c r="H22" s="560" t="s">
        <v>588</v>
      </c>
      <c r="I22" s="519"/>
      <c r="J22" s="519"/>
      <c r="O22" s="519"/>
      <c r="P22" s="519"/>
      <c r="Q22" s="528"/>
      <c r="R22" s="528"/>
      <c r="S22" s="519"/>
    </row>
    <row r="23" spans="1:19" ht="12.75" customHeight="1">
      <c r="A23" s="376"/>
      <c r="B23" s="376"/>
      <c r="C23" s="376"/>
      <c r="D23" s="376"/>
      <c r="E23" s="383"/>
      <c r="F23" s="384"/>
      <c r="G23" s="519"/>
      <c r="H23" s="519"/>
      <c r="I23" s="519"/>
      <c r="J23" s="519"/>
      <c r="O23" s="519"/>
      <c r="P23" s="519"/>
      <c r="Q23" s="528"/>
      <c r="R23" s="528"/>
      <c r="S23" s="519"/>
    </row>
    <row r="24" spans="1:19" ht="14.25" customHeight="1">
      <c r="A24" s="382"/>
      <c r="B24" s="382"/>
      <c r="C24" s="382"/>
      <c r="D24" s="382"/>
      <c r="E24" s="382"/>
      <c r="F24" s="386"/>
      <c r="H24" s="397" t="s">
        <v>589</v>
      </c>
      <c r="K24" s="529">
        <f>'[502]Shareholder Structure'!$AT$11</f>
        <v>0.64760133980045487</v>
      </c>
      <c r="O24" s="519"/>
      <c r="P24" s="525"/>
      <c r="Q24" s="526"/>
      <c r="R24" s="528"/>
      <c r="S24" s="519"/>
    </row>
    <row r="25" spans="1:19" ht="14.25" customHeight="1">
      <c r="A25" s="555"/>
      <c r="F25" s="378"/>
      <c r="H25" s="397" t="s">
        <v>590</v>
      </c>
      <c r="K25" s="529">
        <f>SUM('[502]Shareholder Structure'!$AT$12:$AT$14)</f>
        <v>0.35239866019954513</v>
      </c>
      <c r="O25" s="519"/>
      <c r="P25" s="525" t="s">
        <v>633</v>
      </c>
      <c r="Q25" s="526"/>
      <c r="R25" s="528"/>
      <c r="S25" s="519"/>
    </row>
    <row r="26" spans="1:19">
      <c r="F26" s="378"/>
      <c r="K26" s="529"/>
    </row>
    <row r="27" spans="1:19">
      <c r="F27" s="378"/>
      <c r="H27" s="397" t="s">
        <v>591</v>
      </c>
      <c r="K27" s="529">
        <f>'[502]Shareholder Structure'!$AT$13</f>
        <v>4.8755262483183723E-2</v>
      </c>
    </row>
    <row r="28" spans="1:19">
      <c r="F28" s="378"/>
      <c r="H28" s="397" t="s">
        <v>592</v>
      </c>
      <c r="K28" s="529">
        <f>'[502]Shareholder Structure'!$AT$12</f>
        <v>0.18587617660333508</v>
      </c>
    </row>
    <row r="29" spans="1:19">
      <c r="F29" s="378"/>
      <c r="H29" s="397" t="s">
        <v>593</v>
      </c>
      <c r="K29" s="529">
        <f>'[502]Shareholder Structure'!$AT$14</f>
        <v>0.11776722111302636</v>
      </c>
    </row>
    <row r="30" spans="1:19">
      <c r="F30" s="378"/>
      <c r="K30" s="561">
        <f>SUM(K27:K29)</f>
        <v>0.35239866019954513</v>
      </c>
    </row>
    <row r="31" spans="1:19">
      <c r="F31" s="378"/>
    </row>
    <row r="32" spans="1:19">
      <c r="F32" s="378"/>
    </row>
    <row r="33" spans="1:40">
      <c r="F33" s="378"/>
    </row>
    <row r="34" spans="1:40">
      <c r="F34" s="378"/>
    </row>
    <row r="35" spans="1:40">
      <c r="F35" s="378"/>
      <c r="AN35" s="562"/>
    </row>
    <row r="36" spans="1:40">
      <c r="F36" s="378"/>
    </row>
    <row r="37" spans="1:40">
      <c r="F37" s="378"/>
    </row>
    <row r="38" spans="1:40">
      <c r="F38" s="378"/>
    </row>
    <row r="39" spans="1:40">
      <c r="F39" s="378"/>
    </row>
    <row r="40" spans="1:40">
      <c r="A40" s="541" t="s">
        <v>885</v>
      </c>
      <c r="B40" s="541"/>
      <c r="C40" s="541"/>
      <c r="D40" s="541"/>
      <c r="E40" s="541"/>
      <c r="F40" s="372"/>
      <c r="H40" s="563"/>
    </row>
    <row r="41" spans="1:40">
      <c r="A41" s="13" t="s">
        <v>886</v>
      </c>
      <c r="F41" s="378"/>
    </row>
    <row r="42" spans="1:40">
      <c r="A42" s="29" t="s">
        <v>887</v>
      </c>
      <c r="F42" s="378"/>
    </row>
    <row r="43" spans="1:40">
      <c r="A43" s="29" t="s">
        <v>888</v>
      </c>
      <c r="F43" s="378"/>
    </row>
    <row r="44" spans="1:40">
      <c r="A44" s="369" t="s">
        <v>889</v>
      </c>
      <c r="E44" s="564"/>
      <c r="F44" s="378"/>
      <c r="H44" s="565"/>
      <c r="I44" s="566"/>
    </row>
    <row r="45" spans="1:40">
      <c r="A45" s="369" t="s">
        <v>890</v>
      </c>
      <c r="F45" s="378"/>
      <c r="H45" s="567"/>
    </row>
    <row r="46" spans="1:40">
      <c r="A46" s="1" t="s">
        <v>874</v>
      </c>
      <c r="F46" s="378"/>
    </row>
    <row r="47" spans="1:40">
      <c r="A47" s="387" t="s">
        <v>875</v>
      </c>
      <c r="F47" s="370"/>
    </row>
    <row r="48" spans="1:40">
      <c r="F48" s="378"/>
    </row>
    <row r="49" spans="1:6">
      <c r="A49" s="568"/>
      <c r="F49" s="378"/>
    </row>
    <row r="50" spans="1:6">
      <c r="B50" s="569"/>
      <c r="C50" s="570"/>
    </row>
    <row r="53" spans="1:6">
      <c r="D53" s="571"/>
    </row>
  </sheetData>
  <pageMargins left="0.23622047244094491" right="0.23622047244094491" top="0.39370078740157483" bottom="0.39370078740157483" header="0.31496062992125984" footer="0.31496062992125984"/>
  <pageSetup paperSize="9" scale="83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IVL Consolidated</vt:lpstr>
      <vt:lpstr>CPET</vt:lpstr>
      <vt:lpstr>IOD_old</vt:lpstr>
      <vt:lpstr>IOD</vt:lpstr>
      <vt:lpstr>Fibers</vt:lpstr>
      <vt:lpstr>History of IVL M&amp;A</vt:lpstr>
      <vt:lpstr>Effective capacity</vt:lpstr>
      <vt:lpstr>IVL Debts &amp; Glossary of terms</vt:lpstr>
      <vt:lpstr>IVL Shareholding Structure</vt:lpstr>
      <vt:lpstr>Summary Extraordinary NEW_1Q22</vt:lpstr>
      <vt:lpstr>Effective Capa</vt:lpstr>
      <vt:lpstr>CPET!Print_Area</vt:lpstr>
      <vt:lpstr>'Effective capacity'!Print_Area</vt:lpstr>
      <vt:lpstr>Fibers!Print_Area</vt:lpstr>
      <vt:lpstr>'History of IVL M&amp;A'!Print_Area</vt:lpstr>
      <vt:lpstr>IOD!Print_Area</vt:lpstr>
      <vt:lpstr>IOD_old!Print_Area</vt:lpstr>
      <vt:lpstr>'IVL Consolidated'!Print_Area</vt:lpstr>
      <vt:lpstr>'IVL Debts &amp; Glossary of terms'!Print_Area</vt:lpstr>
      <vt:lpstr>'IVL Shareholding Structure'!Print_Area</vt:lpstr>
      <vt:lpstr>'Summary Extraordinary NEW_1Q22'!Print_Area</vt:lpstr>
      <vt:lpstr>'Summary Extraordinary NEW_1Q2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chanan Yaem-Uthai</dc:creator>
  <cp:lastModifiedBy>Chatchaya Tangteerapat</cp:lastModifiedBy>
  <cp:lastPrinted>2022-05-13T07:33:38Z</cp:lastPrinted>
  <dcterms:created xsi:type="dcterms:W3CDTF">2021-08-27T08:12:01Z</dcterms:created>
  <dcterms:modified xsi:type="dcterms:W3CDTF">2022-05-13T07:3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